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21\PRF\11\"/>
    </mc:Choice>
  </mc:AlternateContent>
  <bookViews>
    <workbookView xWindow="0" yWindow="0" windowWidth="24000" windowHeight="9600" tabRatio="801"/>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externalReferences>
    <externalReference r:id="rId9"/>
  </externalReferences>
  <definedNames>
    <definedName name="_xlnm.Print_Area" localSheetId="3">'Asset Class Portfolio'!$B$1:$E$12</definedName>
    <definedName name="_xlnm.Print_Area" localSheetId="7">'Country Portfolio'!$B$1:$J$31</definedName>
    <definedName name="_xlnm.Print_Area" localSheetId="5">'Currency Portfolio'!$A$1:$K$13</definedName>
    <definedName name="_xlnm.Print_Area" localSheetId="4">Duration!$A$1:$C$11</definedName>
    <definedName name="_xlnm.Print_Area" localSheetId="0">'Market Value'!$B$15:$I$50</definedName>
    <definedName name="_xlnm.Print_Area" localSheetId="2">Returns!$B$1:$K$34</definedName>
    <definedName name="_xlnm.Print_Area" localSheetId="6">'Risk Portfolio'!$A$1:$H$1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84" uniqueCount="132">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Returns </t>
    </r>
    <r>
      <rPr>
        <b/>
        <vertAlign val="superscript"/>
        <sz val="11"/>
        <color theme="0"/>
        <rFont val="Calibri"/>
        <family val="2"/>
        <scheme val="minor"/>
      </rPr>
      <t>(a)</t>
    </r>
  </si>
  <si>
    <t>Total Long Term</t>
  </si>
  <si>
    <t>Sovereign and Government Related Bonds(1)</t>
  </si>
  <si>
    <t>Corporate Bonds(2)</t>
  </si>
  <si>
    <t>(1) It includes cash, cash equivalents and unliquitated transactions. In the case of High Yield Bonds, it includes bonds with rating over BB+. Also, in the case of US agencies MBS, it includes TBA's.</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t>(2) It includes cash and cash equivalents related to the short term investment portfolio.</t>
  </si>
  <si>
    <t>(4) it represents cash, cash equivalents and unliquitated transactions related to the long term investment portfolio since 2012.</t>
  </si>
  <si>
    <r>
      <t xml:space="preserve">2019 </t>
    </r>
    <r>
      <rPr>
        <b/>
        <vertAlign val="superscript"/>
        <sz val="12"/>
        <color theme="0"/>
        <rFont val="Calibri"/>
        <family val="2"/>
        <scheme val="minor"/>
      </rPr>
      <t>(1)</t>
    </r>
  </si>
  <si>
    <r>
      <t>Sovereign Bills and Bonds</t>
    </r>
    <r>
      <rPr>
        <vertAlign val="superscript"/>
        <sz val="11"/>
        <color theme="1"/>
        <rFont val="Calibri"/>
        <family val="2"/>
        <scheme val="minor"/>
      </rPr>
      <t>(2)</t>
    </r>
  </si>
  <si>
    <t>(1) Investments in US Agencies MBS and High Yield Bonds started on January 22nd 2019.</t>
  </si>
  <si>
    <t>(3) It includes US Agencies MBS, forwards and TBA's.</t>
  </si>
  <si>
    <t>Inception</t>
  </si>
  <si>
    <t>Last 3 years (annualized)</t>
  </si>
  <si>
    <t>Q1</t>
  </si>
  <si>
    <t>(2) Corresponds to the Short-Term Portfolio of the FRP composed of US Treasury Bills and Bonds, which begins on October 1, 2020 and ends on June 8, 2021.</t>
  </si>
  <si>
    <t>(c) Return in CLP corresponds to the sum of the percentage change of the exchange rate CLP/USD and the return in USD.</t>
  </si>
  <si>
    <t>(b) Includes the Short-Term portfolio which begins on October 1, 2020 and ends on June 8, 2021.</t>
  </si>
  <si>
    <t>Long Term Total</t>
  </si>
  <si>
    <r>
      <t xml:space="preserve">Total Composite </t>
    </r>
    <r>
      <rPr>
        <b/>
        <vertAlign val="superscript"/>
        <sz val="11"/>
        <color theme="1"/>
        <rFont val="Calibri"/>
        <family val="2"/>
        <scheme val="minor"/>
      </rPr>
      <t>(b)</t>
    </r>
  </si>
  <si>
    <r>
      <t xml:space="preserve">Total in CLP </t>
    </r>
    <r>
      <rPr>
        <b/>
        <vertAlign val="superscript"/>
        <sz val="11"/>
        <color theme="1"/>
        <rFont val="Calibri"/>
        <family val="2"/>
        <scheme val="minor"/>
      </rPr>
      <t>(c)</t>
    </r>
  </si>
  <si>
    <t>Q2</t>
  </si>
  <si>
    <t>China</t>
  </si>
  <si>
    <t>Q3</t>
  </si>
  <si>
    <t>October</t>
  </si>
  <si>
    <t>Nov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30"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
      <b/>
      <sz val="14"/>
      <color theme="0"/>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92">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71" fontId="0" fillId="2" borderId="0" xfId="2"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1" fontId="1" fillId="2" borderId="0" xfId="1" applyNumberFormat="1" applyFont="1" applyFill="1" applyAlignment="1">
      <alignment horizontal="right" indent="5"/>
    </xf>
    <xf numFmtId="171" fontId="0" fillId="2" borderId="0" xfId="2" applyNumberFormat="1" applyFont="1" applyFill="1" applyBorder="1" applyAlignment="1">
      <alignment horizontal="right"/>
    </xf>
    <xf numFmtId="2" fontId="121" fillId="2" borderId="0" xfId="0" applyNumberFormat="1" applyFont="1" applyFill="1" applyBorder="1" applyAlignment="1">
      <alignment horizontal="right" indent="2"/>
    </xf>
    <xf numFmtId="0" fontId="0" fillId="2" borderId="42" xfId="0" applyFont="1" applyFill="1" applyBorder="1"/>
    <xf numFmtId="0" fontId="3" fillId="2" borderId="43" xfId="0" applyFont="1" applyFill="1" applyBorder="1"/>
    <xf numFmtId="10" fontId="1" fillId="2" borderId="38" xfId="2" applyNumberFormat="1" applyFont="1" applyFill="1" applyBorder="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14" fontId="1" fillId="2" borderId="38" xfId="2" applyNumberFormat="1" applyFont="1" applyFill="1" applyBorder="1" applyAlignment="1">
      <alignment horizontal="center"/>
    </xf>
    <xf numFmtId="14" fontId="1" fillId="2" borderId="0" xfId="2" applyNumberFormat="1" applyFont="1" applyFill="1" applyBorder="1" applyAlignment="1">
      <alignment horizontal="center"/>
    </xf>
    <xf numFmtId="14" fontId="3" fillId="2" borderId="1" xfId="2" applyNumberFormat="1" applyFont="1" applyFill="1" applyBorder="1" applyAlignment="1">
      <alignment horizontal="center"/>
    </xf>
    <xf numFmtId="14" fontId="3" fillId="2" borderId="3" xfId="2" applyNumberFormat="1" applyFont="1" applyFill="1" applyBorder="1" applyAlignment="1">
      <alignment horizontal="center"/>
    </xf>
    <xf numFmtId="4" fontId="0" fillId="2" borderId="0" xfId="0" applyNumberFormat="1" applyFont="1" applyFill="1" applyAlignment="1">
      <alignment horizontal="left" vertical="center" wrapText="1"/>
    </xf>
    <xf numFmtId="0" fontId="117" fillId="3" borderId="1" xfId="0" applyFont="1" applyFill="1" applyBorder="1" applyAlignment="1">
      <alignment horizontal="center" vertical="center"/>
    </xf>
    <xf numFmtId="40" fontId="122" fillId="2" borderId="3" xfId="0" applyNumberFormat="1" applyFont="1" applyFill="1" applyBorder="1" applyAlignment="1">
      <alignment horizontal="right" indent="2"/>
    </xf>
    <xf numFmtId="49" fontId="13" fillId="2" borderId="0" xfId="0" applyNumberFormat="1" applyFont="1" applyFill="1" applyAlignment="1">
      <alignment horizontal="left" vertical="center" wrapText="1"/>
    </xf>
    <xf numFmtId="49" fontId="13" fillId="2" borderId="0" xfId="0" applyNumberFormat="1" applyFont="1" applyFill="1" applyAlignment="1">
      <alignment vertical="center" wrapText="1"/>
    </xf>
    <xf numFmtId="49" fontId="2" fillId="3" borderId="0" xfId="0" applyNumberFormat="1" applyFont="1" applyFill="1" applyAlignment="1">
      <alignment vertical="center" wrapText="1"/>
    </xf>
    <xf numFmtId="0" fontId="3" fillId="2" borderId="6" xfId="0" applyFont="1" applyFill="1" applyBorder="1" applyAlignment="1">
      <alignment vertical="center"/>
    </xf>
    <xf numFmtId="10" fontId="3" fillId="2" borderId="6" xfId="2" applyNumberFormat="1" applyFont="1" applyFill="1" applyBorder="1" applyAlignment="1">
      <alignment horizontal="center"/>
    </xf>
    <xf numFmtId="14" fontId="3" fillId="2" borderId="6" xfId="2" applyNumberFormat="1" applyFont="1" applyFill="1" applyBorder="1" applyAlignment="1">
      <alignment horizontal="center"/>
    </xf>
    <xf numFmtId="171" fontId="3" fillId="2" borderId="3" xfId="2" applyNumberFormat="1" applyFont="1" applyFill="1" applyBorder="1"/>
    <xf numFmtId="171" fontId="3" fillId="2" borderId="3" xfId="2" applyNumberFormat="1" applyFont="1" applyFill="1" applyBorder="1" applyAlignment="1">
      <alignment horizontal="right"/>
    </xf>
    <xf numFmtId="0" fontId="117" fillId="3" borderId="1" xfId="0" applyFont="1" applyFill="1" applyBorder="1" applyAlignment="1">
      <alignment horizontal="center" vertical="center"/>
    </xf>
    <xf numFmtId="172" fontId="0" fillId="2" borderId="0" xfId="0" applyNumberFormat="1" applyFont="1" applyFill="1" applyAlignment="1">
      <alignment horizontal="right"/>
    </xf>
    <xf numFmtId="172" fontId="0" fillId="2" borderId="0" xfId="0" applyNumberFormat="1" applyFont="1" applyFill="1" applyBorder="1" applyAlignment="1">
      <alignment horizontal="right"/>
    </xf>
    <xf numFmtId="172" fontId="3" fillId="2" borderId="3" xfId="0" applyNumberFormat="1" applyFont="1" applyFill="1" applyBorder="1" applyAlignment="1">
      <alignment horizontal="right"/>
    </xf>
    <xf numFmtId="0" fontId="117" fillId="3" borderId="1" xfId="0" applyFont="1" applyFill="1" applyBorder="1" applyAlignment="1">
      <alignment horizontal="center" vertical="center"/>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9" fillId="2" borderId="0" xfId="0" applyFont="1" applyFill="1" applyAlignment="1">
      <alignment horizontal="left" vertical="center" wrapText="1"/>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9"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vertical="center" wrapText="1"/>
    </xf>
    <xf numFmtId="49" fontId="13" fillId="2" borderId="0" xfId="0" applyNumberFormat="1" applyFont="1" applyFill="1" applyAlignment="1">
      <alignment horizontal="left" vertical="center" wrapText="1"/>
    </xf>
    <xf numFmtId="0" fontId="14" fillId="0" borderId="0" xfId="0" applyFont="1" applyAlignment="1">
      <alignment horizontal="left" wrapText="1"/>
    </xf>
    <xf numFmtId="0" fontId="2" fillId="3" borderId="39" xfId="0" applyFont="1" applyFill="1" applyBorder="1" applyAlignment="1">
      <alignment horizontal="right" vertical="center" wrapText="1"/>
    </xf>
    <xf numFmtId="0" fontId="2" fillId="3" borderId="41"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39" xfId="0" applyFont="1" applyFill="1" applyBorder="1" applyAlignment="1">
      <alignment horizontal="center" vertical="center" wrapText="1"/>
    </xf>
    <xf numFmtId="0" fontId="2" fillId="3" borderId="4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left" vertical="center"/>
    </xf>
    <xf numFmtId="0" fontId="2" fillId="3" borderId="42" xfId="0" applyFont="1" applyFill="1" applyBorder="1" applyAlignment="1">
      <alignment horizontal="left" vertical="center"/>
    </xf>
    <xf numFmtId="0" fontId="2" fillId="3" borderId="4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28" fillId="3" borderId="44" xfId="0" applyFont="1" applyFill="1" applyBorder="1" applyAlignment="1">
      <alignment horizontal="center" vertical="center" wrapText="1"/>
    </xf>
    <xf numFmtId="0" fontId="128" fillId="3" borderId="39"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4"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128" fillId="3" borderId="43" xfId="0" applyFont="1" applyFill="1" applyBorder="1" applyAlignment="1">
      <alignment horizontal="center" vertical="center" wrapText="1"/>
    </xf>
    <xf numFmtId="0" fontId="128" fillId="3" borderId="42" xfId="0" applyFont="1" applyFill="1" applyBorder="1" applyAlignment="1">
      <alignment horizontal="center" vertical="center" wrapText="1"/>
    </xf>
    <xf numFmtId="0" fontId="117" fillId="3" borderId="44" xfId="0" applyFont="1" applyFill="1" applyBorder="1" applyAlignment="1">
      <alignment horizontal="center" vertical="center" wrapText="1"/>
    </xf>
    <xf numFmtId="0" fontId="117" fillId="3" borderId="39" xfId="0" applyFont="1" applyFill="1" applyBorder="1" applyAlignment="1">
      <alignment horizontal="center" vertical="center" wrapText="1"/>
    </xf>
    <xf numFmtId="171" fontId="13" fillId="2" borderId="0" xfId="2" applyNumberFormat="1" applyFont="1" applyFill="1" applyBorder="1" applyAlignment="1">
      <alignment horizontal="left"/>
    </xf>
    <xf numFmtId="230" fontId="115" fillId="92" borderId="0" xfId="1" applyNumberFormat="1" applyFont="1" applyFill="1" applyBorder="1" applyAlignment="1">
      <alignment horizontal="right" vertical="center" indent="6"/>
    </xf>
    <xf numFmtId="230" fontId="115" fillId="92" borderId="1" xfId="1" applyNumberFormat="1" applyFont="1" applyFill="1" applyBorder="1" applyAlignment="1">
      <alignment horizontal="right" vertical="center" indent="6"/>
    </xf>
    <xf numFmtId="230" fontId="116" fillId="92" borderId="0" xfId="1" applyNumberFormat="1" applyFont="1" applyFill="1" applyBorder="1" applyAlignment="1">
      <alignment horizontal="right" vertical="center" indent="6"/>
    </xf>
  </cellXfs>
  <cellStyles count="33626">
    <cellStyle name="%" xfId="1113"/>
    <cellStyle name="%_2008 GCE cierre segun GCE2" xfId="1114"/>
    <cellStyle name="___col1" xfId="1115"/>
    <cellStyle name="___col2" xfId="1116"/>
    <cellStyle name="___col3" xfId="1117"/>
    <cellStyle name="___row1" xfId="1118"/>
    <cellStyle name="___row2" xfId="1119"/>
    <cellStyle name="___row3" xfId="1120"/>
    <cellStyle name="__col2" xfId="1121"/>
    <cellStyle name="__col3" xfId="1122"/>
    <cellStyle name="__page" xfId="1123"/>
    <cellStyle name="__row2" xfId="1124"/>
    <cellStyle name="__row3" xfId="1125"/>
    <cellStyle name="_col1" xfId="1126"/>
    <cellStyle name="_col2" xfId="1127"/>
    <cellStyle name="_col3" xfId="1128"/>
    <cellStyle name="_data" xfId="1129"/>
    <cellStyle name="_ESB Equity and Bond tabs - DRH Template" xfId="71"/>
    <cellStyle name="_ESTIMACION DE CIERRE 2009" xfId="1130"/>
    <cellStyle name="_page" xfId="1131"/>
    <cellStyle name="_Page 10 - Global Equity Manager - Performance by Region" xfId="72"/>
    <cellStyle name="_Page 12 - Global Equity Manager Performance by Sector" xfId="73"/>
    <cellStyle name="_Page 12 - Global Equity Manager Performance by Sector November 09" xfId="74"/>
    <cellStyle name="_row1" xfId="1132"/>
    <cellStyle name="_row2" xfId="1133"/>
    <cellStyle name="_row3" xfId="1134"/>
    <cellStyle name="=C:\WINNT\SYSTEM32\COMMAND.COM" xfId="1135"/>
    <cellStyle name="20% - Accent1" xfId="32"/>
    <cellStyle name="20% - Accent1 10" xfId="75"/>
    <cellStyle name="20% - Accent1 10 2" xfId="76"/>
    <cellStyle name="20% - Accent1 11" xfId="77"/>
    <cellStyle name="20% - Accent1 11 2" xfId="78"/>
    <cellStyle name="20% - Accent1 12" xfId="79"/>
    <cellStyle name="20% - Accent1 12 2" xfId="80"/>
    <cellStyle name="20% - Accent1 13" xfId="81"/>
    <cellStyle name="20% - Accent1 14" xfId="82"/>
    <cellStyle name="20% - Accent1 15" xfId="83"/>
    <cellStyle name="20% - Accent1 2" xfId="84"/>
    <cellStyle name="20% - Accent1 2 2" xfId="85"/>
    <cellStyle name="20% - Accent1 2 2 2" xfId="86"/>
    <cellStyle name="20% - Accent1 2 2 2 2" xfId="87"/>
    <cellStyle name="20% - Accent1 2 2 3" xfId="88"/>
    <cellStyle name="20% - Accent1 2 2 3 2" xfId="89"/>
    <cellStyle name="20% - Accent1 2 2 4" xfId="90"/>
    <cellStyle name="20% - Accent1 2 3" xfId="91"/>
    <cellStyle name="20% - Accent1 2 3 2" xfId="92"/>
    <cellStyle name="20% - Accent1 2 3 2 2" xfId="93"/>
    <cellStyle name="20% - Accent1 2 3 3" xfId="94"/>
    <cellStyle name="20% - Accent1 2 4" xfId="95"/>
    <cellStyle name="20% - Accent1 2 4 2" xfId="96"/>
    <cellStyle name="20% - Accent1 2 5" xfId="97"/>
    <cellStyle name="20% - Accent1 2 5 2" xfId="98"/>
    <cellStyle name="20% - Accent1 2 6" xfId="99"/>
    <cellStyle name="20% - Accent1 2 6 2" xfId="100"/>
    <cellStyle name="20% - Accent1 2 7" xfId="101"/>
    <cellStyle name="20% - Accent1 2 8" xfId="1136"/>
    <cellStyle name="20% - Accent1 3" xfId="102"/>
    <cellStyle name="20% - Accent1 3 2" xfId="103"/>
    <cellStyle name="20% - Accent1 3 2 2" xfId="104"/>
    <cellStyle name="20% - Accent1 3 3" xfId="105"/>
    <cellStyle name="20% - Accent1 3 3 2" xfId="106"/>
    <cellStyle name="20% - Accent1 3 4" xfId="107"/>
    <cellStyle name="20% - Accent1 3 4 2" xfId="108"/>
    <cellStyle name="20% - Accent1 3 5" xfId="109"/>
    <cellStyle name="20% - Accent1 4" xfId="110"/>
    <cellStyle name="20% - Accent1 4 2" xfId="111"/>
    <cellStyle name="20% - Accent1 4 2 2" xfId="112"/>
    <cellStyle name="20% - Accent1 4 3" xfId="113"/>
    <cellStyle name="20% - Accent1 4 3 2" xfId="114"/>
    <cellStyle name="20% - Accent1 4 4" xfId="115"/>
    <cellStyle name="20% - Accent1 5" xfId="116"/>
    <cellStyle name="20% - Accent1 5 2" xfId="117"/>
    <cellStyle name="20% - Accent1 5 2 2" xfId="118"/>
    <cellStyle name="20% - Accent1 5 3" xfId="119"/>
    <cellStyle name="20% - Accent1 5 3 2" xfId="120"/>
    <cellStyle name="20% - Accent1 5 4" xfId="121"/>
    <cellStyle name="20% - Accent1 6" xfId="122"/>
    <cellStyle name="20% - Accent1 6 2" xfId="123"/>
    <cellStyle name="20% - Accent1 6 2 2" xfId="124"/>
    <cellStyle name="20% - Accent1 6 3" xfId="125"/>
    <cellStyle name="20% - Accent1 6 3 2" xfId="126"/>
    <cellStyle name="20% - Accent1 6 4" xfId="127"/>
    <cellStyle name="20% - Accent1 7" xfId="128"/>
    <cellStyle name="20% - Accent1 7 2" xfId="129"/>
    <cellStyle name="20% - Accent1 7 2 2" xfId="130"/>
    <cellStyle name="20% - Accent1 7 3" xfId="131"/>
    <cellStyle name="20% - Accent1 8" xfId="132"/>
    <cellStyle name="20% - Accent1 8 2" xfId="133"/>
    <cellStyle name="20% - Accent1 9" xfId="134"/>
    <cellStyle name="20% - Accent1 9 2" xfId="135"/>
    <cellStyle name="20% - Accent2" xfId="36"/>
    <cellStyle name="20% - Accent2 10" xfId="136"/>
    <cellStyle name="20% - Accent2 10 2" xfId="137"/>
    <cellStyle name="20% - Accent2 11" xfId="138"/>
    <cellStyle name="20% - Accent2 11 2" xfId="139"/>
    <cellStyle name="20% - Accent2 12" xfId="140"/>
    <cellStyle name="20% - Accent2 12 2" xfId="141"/>
    <cellStyle name="20% - Accent2 13" xfId="142"/>
    <cellStyle name="20% - Accent2 14" xfId="143"/>
    <cellStyle name="20% - Accent2 15" xfId="144"/>
    <cellStyle name="20% - Accent2 2" xfId="145"/>
    <cellStyle name="20% - Accent2 2 2" xfId="146"/>
    <cellStyle name="20% - Accent2 2 2 2" xfId="147"/>
    <cellStyle name="20% - Accent2 2 2 2 2" xfId="148"/>
    <cellStyle name="20% - Accent2 2 2 3" xfId="149"/>
    <cellStyle name="20% - Accent2 2 2 3 2" xfId="150"/>
    <cellStyle name="20% - Accent2 2 2 4" xfId="151"/>
    <cellStyle name="20% - Accent2 2 3" xfId="152"/>
    <cellStyle name="20% - Accent2 2 3 2" xfId="153"/>
    <cellStyle name="20% - Accent2 2 3 2 2" xfId="154"/>
    <cellStyle name="20% - Accent2 2 3 3" xfId="155"/>
    <cellStyle name="20% - Accent2 2 4" xfId="156"/>
    <cellStyle name="20% - Accent2 2 4 2" xfId="157"/>
    <cellStyle name="20% - Accent2 2 5" xfId="158"/>
    <cellStyle name="20% - Accent2 2 5 2" xfId="159"/>
    <cellStyle name="20% - Accent2 2 6" xfId="160"/>
    <cellStyle name="20% - Accent2 2 6 2" xfId="161"/>
    <cellStyle name="20% - Accent2 2 7" xfId="162"/>
    <cellStyle name="20% - Accent2 2 8" xfId="1137"/>
    <cellStyle name="20% - Accent2 3" xfId="163"/>
    <cellStyle name="20% - Accent2 3 2" xfId="164"/>
    <cellStyle name="20% - Accent2 3 2 2" xfId="165"/>
    <cellStyle name="20% - Accent2 3 3" xfId="166"/>
    <cellStyle name="20% - Accent2 3 3 2" xfId="167"/>
    <cellStyle name="20% - Accent2 3 4" xfId="168"/>
    <cellStyle name="20% - Accent2 3 4 2" xfId="169"/>
    <cellStyle name="20% - Accent2 3 5" xfId="170"/>
    <cellStyle name="20% - Accent2 4" xfId="171"/>
    <cellStyle name="20% - Accent2 4 2" xfId="172"/>
    <cellStyle name="20% - Accent2 4 2 2" xfId="173"/>
    <cellStyle name="20% - Accent2 4 3" xfId="174"/>
    <cellStyle name="20% - Accent2 4 3 2" xfId="175"/>
    <cellStyle name="20% - Accent2 4 4" xfId="176"/>
    <cellStyle name="20% - Accent2 5" xfId="177"/>
    <cellStyle name="20% - Accent2 5 2" xfId="178"/>
    <cellStyle name="20% - Accent2 5 2 2" xfId="179"/>
    <cellStyle name="20% - Accent2 5 3" xfId="180"/>
    <cellStyle name="20% - Accent2 5 3 2" xfId="181"/>
    <cellStyle name="20% - Accent2 5 4" xfId="182"/>
    <cellStyle name="20% - Accent2 6" xfId="183"/>
    <cellStyle name="20% - Accent2 6 2" xfId="184"/>
    <cellStyle name="20% - Accent2 6 2 2" xfId="185"/>
    <cellStyle name="20% - Accent2 6 3" xfId="186"/>
    <cellStyle name="20% - Accent2 6 3 2" xfId="187"/>
    <cellStyle name="20% - Accent2 6 4" xfId="188"/>
    <cellStyle name="20% - Accent2 7" xfId="189"/>
    <cellStyle name="20% - Accent2 7 2" xfId="190"/>
    <cellStyle name="20% - Accent2 7 2 2" xfId="191"/>
    <cellStyle name="20% - Accent2 7 3" xfId="192"/>
    <cellStyle name="20% - Accent2 8" xfId="193"/>
    <cellStyle name="20% - Accent2 8 2" xfId="194"/>
    <cellStyle name="20% - Accent2 9" xfId="195"/>
    <cellStyle name="20% - Accent2 9 2" xfId="196"/>
    <cellStyle name="20% - Accent3" xfId="40"/>
    <cellStyle name="20% - Accent3 10" xfId="197"/>
    <cellStyle name="20% - Accent3 10 2" xfId="198"/>
    <cellStyle name="20% - Accent3 11" xfId="199"/>
    <cellStyle name="20% - Accent3 11 2" xfId="200"/>
    <cellStyle name="20% - Accent3 12" xfId="201"/>
    <cellStyle name="20% - Accent3 12 2" xfId="202"/>
    <cellStyle name="20% - Accent3 13" xfId="203"/>
    <cellStyle name="20% - Accent3 14" xfId="204"/>
    <cellStyle name="20% - Accent3 15" xfId="205"/>
    <cellStyle name="20% - Accent3 2" xfId="206"/>
    <cellStyle name="20% - Accent3 2 2" xfId="207"/>
    <cellStyle name="20% - Accent3 2 2 2" xfId="208"/>
    <cellStyle name="20% - Accent3 2 2 2 2" xfId="209"/>
    <cellStyle name="20% - Accent3 2 2 3" xfId="210"/>
    <cellStyle name="20% - Accent3 2 2 3 2" xfId="211"/>
    <cellStyle name="20% - Accent3 2 2 4" xfId="212"/>
    <cellStyle name="20% - Accent3 2 3" xfId="213"/>
    <cellStyle name="20% - Accent3 2 3 2" xfId="214"/>
    <cellStyle name="20% - Accent3 2 3 2 2" xfId="215"/>
    <cellStyle name="20% - Accent3 2 3 3" xfId="216"/>
    <cellStyle name="20% - Accent3 2 4" xfId="217"/>
    <cellStyle name="20% - Accent3 2 4 2" xfId="218"/>
    <cellStyle name="20% - Accent3 2 5" xfId="219"/>
    <cellStyle name="20% - Accent3 2 5 2" xfId="220"/>
    <cellStyle name="20% - Accent3 2 6" xfId="221"/>
    <cellStyle name="20% - Accent3 2 6 2" xfId="222"/>
    <cellStyle name="20% - Accent3 2 7" xfId="223"/>
    <cellStyle name="20% - Accent3 2 8" xfId="1138"/>
    <cellStyle name="20% - Accent3 3" xfId="224"/>
    <cellStyle name="20% - Accent3 3 2" xfId="225"/>
    <cellStyle name="20% - Accent3 3 2 2" xfId="226"/>
    <cellStyle name="20% - Accent3 3 3" xfId="227"/>
    <cellStyle name="20% - Accent3 3 3 2" xfId="228"/>
    <cellStyle name="20% - Accent3 3 4" xfId="229"/>
    <cellStyle name="20% - Accent3 3 4 2" xfId="230"/>
    <cellStyle name="20% - Accent3 3 5" xfId="231"/>
    <cellStyle name="20% - Accent3 4" xfId="232"/>
    <cellStyle name="20% - Accent3 4 2" xfId="233"/>
    <cellStyle name="20% - Accent3 4 2 2" xfId="234"/>
    <cellStyle name="20% - Accent3 4 3" xfId="235"/>
    <cellStyle name="20% - Accent3 4 3 2" xfId="236"/>
    <cellStyle name="20% - Accent3 4 4" xfId="237"/>
    <cellStyle name="20% - Accent3 5" xfId="238"/>
    <cellStyle name="20% - Accent3 5 2" xfId="239"/>
    <cellStyle name="20% - Accent3 5 2 2" xfId="240"/>
    <cellStyle name="20% - Accent3 5 3" xfId="241"/>
    <cellStyle name="20% - Accent3 5 3 2" xfId="242"/>
    <cellStyle name="20% - Accent3 5 4" xfId="243"/>
    <cellStyle name="20% - Accent3 6" xfId="244"/>
    <cellStyle name="20% - Accent3 6 2" xfId="245"/>
    <cellStyle name="20% - Accent3 6 2 2" xfId="246"/>
    <cellStyle name="20% - Accent3 6 3" xfId="247"/>
    <cellStyle name="20% - Accent3 6 3 2" xfId="248"/>
    <cellStyle name="20% - Accent3 6 4" xfId="249"/>
    <cellStyle name="20% - Accent3 7" xfId="250"/>
    <cellStyle name="20% - Accent3 7 2" xfId="251"/>
    <cellStyle name="20% - Accent3 7 2 2" xfId="252"/>
    <cellStyle name="20% - Accent3 7 3" xfId="253"/>
    <cellStyle name="20% - Accent3 8" xfId="254"/>
    <cellStyle name="20% - Accent3 8 2" xfId="255"/>
    <cellStyle name="20% - Accent3 9" xfId="256"/>
    <cellStyle name="20% - Accent3 9 2" xfId="257"/>
    <cellStyle name="20% - Accent4" xfId="44"/>
    <cellStyle name="20% - Accent4 10" xfId="258"/>
    <cellStyle name="20% - Accent4 10 2" xfId="259"/>
    <cellStyle name="20% - Accent4 11" xfId="260"/>
    <cellStyle name="20% - Accent4 11 2" xfId="261"/>
    <cellStyle name="20% - Accent4 12" xfId="262"/>
    <cellStyle name="20% - Accent4 12 2" xfId="263"/>
    <cellStyle name="20% - Accent4 13" xfId="264"/>
    <cellStyle name="20% - Accent4 14" xfId="265"/>
    <cellStyle name="20% - Accent4 15" xfId="266"/>
    <cellStyle name="20% - Accent4 2" xfId="267"/>
    <cellStyle name="20% - Accent4 2 2" xfId="268"/>
    <cellStyle name="20% - Accent4 2 2 2" xfId="269"/>
    <cellStyle name="20% - Accent4 2 2 2 2" xfId="270"/>
    <cellStyle name="20% - Accent4 2 2 3" xfId="271"/>
    <cellStyle name="20% - Accent4 2 2 3 2" xfId="272"/>
    <cellStyle name="20% - Accent4 2 2 4" xfId="273"/>
    <cellStyle name="20% - Accent4 2 3" xfId="274"/>
    <cellStyle name="20% - Accent4 2 3 2" xfId="275"/>
    <cellStyle name="20% - Accent4 2 3 2 2" xfId="276"/>
    <cellStyle name="20% - Accent4 2 3 3" xfId="277"/>
    <cellStyle name="20% - Accent4 2 4" xfId="278"/>
    <cellStyle name="20% - Accent4 2 4 2" xfId="279"/>
    <cellStyle name="20% - Accent4 2 5" xfId="280"/>
    <cellStyle name="20% - Accent4 2 5 2" xfId="281"/>
    <cellStyle name="20% - Accent4 2 6" xfId="282"/>
    <cellStyle name="20% - Accent4 2 6 2" xfId="283"/>
    <cellStyle name="20% - Accent4 2 7" xfId="284"/>
    <cellStyle name="20% - Accent4 2 8" xfId="1139"/>
    <cellStyle name="20% - Accent4 3" xfId="285"/>
    <cellStyle name="20% - Accent4 3 2" xfId="286"/>
    <cellStyle name="20% - Accent4 3 2 2" xfId="287"/>
    <cellStyle name="20% - Accent4 3 3" xfId="288"/>
    <cellStyle name="20% - Accent4 3 3 2" xfId="289"/>
    <cellStyle name="20% - Accent4 3 4" xfId="290"/>
    <cellStyle name="20% - Accent4 3 4 2" xfId="291"/>
    <cellStyle name="20% - Accent4 3 5" xfId="292"/>
    <cellStyle name="20% - Accent4 4" xfId="293"/>
    <cellStyle name="20% - Accent4 4 2" xfId="294"/>
    <cellStyle name="20% - Accent4 4 2 2" xfId="295"/>
    <cellStyle name="20% - Accent4 4 3" xfId="296"/>
    <cellStyle name="20% - Accent4 4 3 2" xfId="297"/>
    <cellStyle name="20% - Accent4 4 4" xfId="298"/>
    <cellStyle name="20% - Accent4 5" xfId="299"/>
    <cellStyle name="20% - Accent4 5 2" xfId="300"/>
    <cellStyle name="20% - Accent4 5 2 2" xfId="301"/>
    <cellStyle name="20% - Accent4 5 3" xfId="302"/>
    <cellStyle name="20% - Accent4 5 3 2" xfId="303"/>
    <cellStyle name="20% - Accent4 5 4" xfId="304"/>
    <cellStyle name="20% - Accent4 6" xfId="305"/>
    <cellStyle name="20% - Accent4 6 2" xfId="306"/>
    <cellStyle name="20% - Accent4 6 2 2" xfId="307"/>
    <cellStyle name="20% - Accent4 6 3" xfId="308"/>
    <cellStyle name="20% - Accent4 6 3 2" xfId="309"/>
    <cellStyle name="20% - Accent4 6 4" xfId="310"/>
    <cellStyle name="20% - Accent4 7" xfId="311"/>
    <cellStyle name="20% - Accent4 7 2" xfId="312"/>
    <cellStyle name="20% - Accent4 7 2 2" xfId="313"/>
    <cellStyle name="20% - Accent4 7 3" xfId="314"/>
    <cellStyle name="20% - Accent4 8" xfId="315"/>
    <cellStyle name="20% - Accent4 8 2" xfId="316"/>
    <cellStyle name="20% - Accent4 9" xfId="317"/>
    <cellStyle name="20% - Accent4 9 2" xfId="318"/>
    <cellStyle name="20% - Accent5" xfId="48"/>
    <cellStyle name="20% - Accent5 10" xfId="319"/>
    <cellStyle name="20% - Accent5 10 2" xfId="320"/>
    <cellStyle name="20% - Accent5 11" xfId="321"/>
    <cellStyle name="20% - Accent5 11 2" xfId="322"/>
    <cellStyle name="20% - Accent5 12" xfId="323"/>
    <cellStyle name="20% - Accent5 12 2" xfId="324"/>
    <cellStyle name="20% - Accent5 13" xfId="325"/>
    <cellStyle name="20% - Accent5 14" xfId="326"/>
    <cellStyle name="20% - Accent5 15" xfId="327"/>
    <cellStyle name="20% - Accent5 2" xfId="328"/>
    <cellStyle name="20% - Accent5 2 2" xfId="329"/>
    <cellStyle name="20% - Accent5 2 2 2" xfId="330"/>
    <cellStyle name="20% - Accent5 2 2 2 2" xfId="331"/>
    <cellStyle name="20% - Accent5 2 2 3" xfId="332"/>
    <cellStyle name="20% - Accent5 2 2 3 2" xfId="333"/>
    <cellStyle name="20% - Accent5 2 2 4" xfId="334"/>
    <cellStyle name="20% - Accent5 2 3" xfId="335"/>
    <cellStyle name="20% - Accent5 2 3 2" xfId="336"/>
    <cellStyle name="20% - Accent5 2 3 2 2" xfId="337"/>
    <cellStyle name="20% - Accent5 2 3 3" xfId="338"/>
    <cellStyle name="20% - Accent5 2 4" xfId="339"/>
    <cellStyle name="20% - Accent5 2 4 2" xfId="340"/>
    <cellStyle name="20% - Accent5 2 5" xfId="341"/>
    <cellStyle name="20% - Accent5 2 5 2" xfId="342"/>
    <cellStyle name="20% - Accent5 2 6" xfId="343"/>
    <cellStyle name="20% - Accent5 2 6 2" xfId="344"/>
    <cellStyle name="20% - Accent5 2 7" xfId="345"/>
    <cellStyle name="20% - Accent5 2 8" xfId="1140"/>
    <cellStyle name="20% - Accent5 3" xfId="346"/>
    <cellStyle name="20% - Accent5 3 2" xfId="347"/>
    <cellStyle name="20% - Accent5 3 2 2" xfId="348"/>
    <cellStyle name="20% - Accent5 3 3" xfId="349"/>
    <cellStyle name="20% - Accent5 3 3 2" xfId="350"/>
    <cellStyle name="20% - Accent5 3 4" xfId="351"/>
    <cellStyle name="20% - Accent5 3 4 2" xfId="352"/>
    <cellStyle name="20% - Accent5 3 5" xfId="353"/>
    <cellStyle name="20% - Accent5 4" xfId="354"/>
    <cellStyle name="20% - Accent5 4 2" xfId="355"/>
    <cellStyle name="20% - Accent5 4 2 2" xfId="356"/>
    <cellStyle name="20% - Accent5 4 3" xfId="357"/>
    <cellStyle name="20% - Accent5 4 3 2" xfId="358"/>
    <cellStyle name="20% - Accent5 4 4" xfId="359"/>
    <cellStyle name="20% - Accent5 5" xfId="360"/>
    <cellStyle name="20% - Accent5 5 2" xfId="361"/>
    <cellStyle name="20% - Accent5 5 2 2" xfId="362"/>
    <cellStyle name="20% - Accent5 5 3" xfId="363"/>
    <cellStyle name="20% - Accent5 5 3 2" xfId="364"/>
    <cellStyle name="20% - Accent5 5 4" xfId="365"/>
    <cellStyle name="20% - Accent5 6" xfId="366"/>
    <cellStyle name="20% - Accent5 6 2" xfId="367"/>
    <cellStyle name="20% - Accent5 6 2 2" xfId="368"/>
    <cellStyle name="20% - Accent5 6 3" xfId="369"/>
    <cellStyle name="20% - Accent5 6 3 2" xfId="370"/>
    <cellStyle name="20% - Accent5 6 4" xfId="371"/>
    <cellStyle name="20% - Accent5 7" xfId="372"/>
    <cellStyle name="20% - Accent5 7 2" xfId="373"/>
    <cellStyle name="20% - Accent5 7 2 2" xfId="374"/>
    <cellStyle name="20% - Accent5 7 3" xfId="375"/>
    <cellStyle name="20% - Accent5 8" xfId="376"/>
    <cellStyle name="20% - Accent5 8 2" xfId="377"/>
    <cellStyle name="20% - Accent5 9" xfId="378"/>
    <cellStyle name="20% - Accent5 9 2" xfId="379"/>
    <cellStyle name="20% - Accent6" xfId="52"/>
    <cellStyle name="20% - Accent6 10" xfId="380"/>
    <cellStyle name="20% - Accent6 10 2" xfId="381"/>
    <cellStyle name="20% - Accent6 11" xfId="382"/>
    <cellStyle name="20% - Accent6 11 2" xfId="383"/>
    <cellStyle name="20% - Accent6 12" xfId="384"/>
    <cellStyle name="20% - Accent6 12 2" xfId="385"/>
    <cellStyle name="20% - Accent6 13" xfId="386"/>
    <cellStyle name="20% - Accent6 14" xfId="387"/>
    <cellStyle name="20% - Accent6 15" xfId="388"/>
    <cellStyle name="20% - Accent6 2" xfId="389"/>
    <cellStyle name="20% - Accent6 2 2" xfId="390"/>
    <cellStyle name="20% - Accent6 2 2 2" xfId="391"/>
    <cellStyle name="20% - Accent6 2 2 2 2" xfId="392"/>
    <cellStyle name="20% - Accent6 2 2 3" xfId="393"/>
    <cellStyle name="20% - Accent6 2 2 3 2" xfId="394"/>
    <cellStyle name="20% - Accent6 2 2 4" xfId="395"/>
    <cellStyle name="20% - Accent6 2 3" xfId="396"/>
    <cellStyle name="20% - Accent6 2 3 2" xfId="397"/>
    <cellStyle name="20% - Accent6 2 3 2 2" xfId="398"/>
    <cellStyle name="20% - Accent6 2 3 3" xfId="399"/>
    <cellStyle name="20% - Accent6 2 4" xfId="400"/>
    <cellStyle name="20% - Accent6 2 4 2" xfId="401"/>
    <cellStyle name="20% - Accent6 2 5" xfId="402"/>
    <cellStyle name="20% - Accent6 2 5 2" xfId="403"/>
    <cellStyle name="20% - Accent6 2 6" xfId="404"/>
    <cellStyle name="20% - Accent6 2 6 2" xfId="405"/>
    <cellStyle name="20% - Accent6 2 7" xfId="406"/>
    <cellStyle name="20% - Accent6 2 8" xfId="1141"/>
    <cellStyle name="20% - Accent6 3" xfId="407"/>
    <cellStyle name="20% - Accent6 3 2" xfId="408"/>
    <cellStyle name="20% - Accent6 3 2 2" xfId="409"/>
    <cellStyle name="20% - Accent6 3 3" xfId="410"/>
    <cellStyle name="20% - Accent6 3 3 2" xfId="411"/>
    <cellStyle name="20% - Accent6 3 4" xfId="412"/>
    <cellStyle name="20% - Accent6 3 4 2" xfId="413"/>
    <cellStyle name="20% - Accent6 3 5" xfId="414"/>
    <cellStyle name="20% - Accent6 4" xfId="415"/>
    <cellStyle name="20% - Accent6 4 2" xfId="416"/>
    <cellStyle name="20% - Accent6 4 2 2" xfId="417"/>
    <cellStyle name="20% - Accent6 4 3" xfId="418"/>
    <cellStyle name="20% - Accent6 4 3 2" xfId="419"/>
    <cellStyle name="20% - Accent6 4 4" xfId="420"/>
    <cellStyle name="20% - Accent6 5" xfId="421"/>
    <cellStyle name="20% - Accent6 5 2" xfId="422"/>
    <cellStyle name="20% - Accent6 5 2 2" xfId="423"/>
    <cellStyle name="20% - Accent6 5 3" xfId="424"/>
    <cellStyle name="20% - Accent6 5 3 2" xfId="425"/>
    <cellStyle name="20% - Accent6 5 4" xfId="426"/>
    <cellStyle name="20% - Accent6 6" xfId="427"/>
    <cellStyle name="20% - Accent6 6 2" xfId="428"/>
    <cellStyle name="20% - Accent6 6 2 2" xfId="429"/>
    <cellStyle name="20% - Accent6 6 3" xfId="430"/>
    <cellStyle name="20% - Accent6 6 3 2" xfId="431"/>
    <cellStyle name="20% - Accent6 6 4" xfId="432"/>
    <cellStyle name="20% - Accent6 7" xfId="433"/>
    <cellStyle name="20% - Accent6 7 2" xfId="434"/>
    <cellStyle name="20% - Accent6 7 2 2" xfId="435"/>
    <cellStyle name="20% - Accent6 7 3" xfId="436"/>
    <cellStyle name="20% - Accent6 8" xfId="437"/>
    <cellStyle name="20% - Accent6 8 2" xfId="438"/>
    <cellStyle name="20% - Accent6 9" xfId="439"/>
    <cellStyle name="20% - Accent6 9 2" xfId="440"/>
    <cellStyle name="20% - Énfasis1 10" xfId="1142"/>
    <cellStyle name="20% - Énfasis1 11" xfId="1143"/>
    <cellStyle name="20% - Énfasis1 12" xfId="1144"/>
    <cellStyle name="20% - Énfasis1 13" xfId="1145"/>
    <cellStyle name="20% - Énfasis1 14" xfId="1146"/>
    <cellStyle name="20% - Énfasis1 15" xfId="1147"/>
    <cellStyle name="20% - Énfasis1 16" xfId="1148"/>
    <cellStyle name="20% - Énfasis1 17" xfId="1149"/>
    <cellStyle name="20% - Énfasis1 18" xfId="1150"/>
    <cellStyle name="20% - Énfasis1 19" xfId="1151"/>
    <cellStyle name="20% - Énfasis1 2" xfId="1152"/>
    <cellStyle name="20% - Énfasis1 2 2" xfId="1153"/>
    <cellStyle name="20% - Énfasis1 20" xfId="1154"/>
    <cellStyle name="20% - Énfasis1 21" xfId="1155"/>
    <cellStyle name="20% - Énfasis1 22" xfId="1156"/>
    <cellStyle name="20% - Énfasis1 23" xfId="1157"/>
    <cellStyle name="20% - Énfasis1 24" xfId="1158"/>
    <cellStyle name="20% - Énfasis1 3" xfId="1159"/>
    <cellStyle name="20% - Énfasis1 3 2" xfId="1160"/>
    <cellStyle name="20% - Énfasis1 3 2 2" xfId="1161"/>
    <cellStyle name="20% - Énfasis1 3 2_INGRESO DE INVERSIONES" xfId="1162"/>
    <cellStyle name="20% - Énfasis1 3_INGRESO DE INVERSIONES" xfId="1163"/>
    <cellStyle name="20% - Énfasis1 4" xfId="1164"/>
    <cellStyle name="20% - Énfasis1 4 2" xfId="1165"/>
    <cellStyle name="20% - Énfasis1 5" xfId="1166"/>
    <cellStyle name="20% - Énfasis1 5 2" xfId="1167"/>
    <cellStyle name="20% - Énfasis1 6" xfId="1168"/>
    <cellStyle name="20% - Énfasis1 7" xfId="1169"/>
    <cellStyle name="20% - Énfasis1 8" xfId="1170"/>
    <cellStyle name="20% - Énfasis1 9" xfId="1171"/>
    <cellStyle name="20% - Énfasis2 10" xfId="1172"/>
    <cellStyle name="20% - Énfasis2 11" xfId="1173"/>
    <cellStyle name="20% - Énfasis2 12" xfId="1174"/>
    <cellStyle name="20% - Énfasis2 13" xfId="1175"/>
    <cellStyle name="20% - Énfasis2 14" xfId="1176"/>
    <cellStyle name="20% - Énfasis2 15" xfId="1177"/>
    <cellStyle name="20% - Énfasis2 16" xfId="1178"/>
    <cellStyle name="20% - Énfasis2 17" xfId="1179"/>
    <cellStyle name="20% - Énfasis2 18" xfId="1180"/>
    <cellStyle name="20% - Énfasis2 19" xfId="1181"/>
    <cellStyle name="20% - Énfasis2 2" xfId="1182"/>
    <cellStyle name="20% - Énfasis2 2 2" xfId="1183"/>
    <cellStyle name="20% - Énfasis2 20" xfId="1184"/>
    <cellStyle name="20% - Énfasis2 21" xfId="1185"/>
    <cellStyle name="20% - Énfasis2 22" xfId="1186"/>
    <cellStyle name="20% - Énfasis2 23" xfId="1187"/>
    <cellStyle name="20% - Énfasis2 24" xfId="1188"/>
    <cellStyle name="20% - Énfasis2 3" xfId="1189"/>
    <cellStyle name="20% - Énfasis2 3 2" xfId="1190"/>
    <cellStyle name="20% - Énfasis2 3 2 2" xfId="1191"/>
    <cellStyle name="20% - Énfasis2 3 2_INGRESO DE INVERSIONES" xfId="1192"/>
    <cellStyle name="20% - Énfasis2 3_INGRESO DE INVERSIONES" xfId="1193"/>
    <cellStyle name="20% - Énfasis2 4" xfId="1194"/>
    <cellStyle name="20% - Énfasis2 4 2" xfId="1195"/>
    <cellStyle name="20% - Énfasis2 5" xfId="1196"/>
    <cellStyle name="20% - Énfasis2 5 2" xfId="1197"/>
    <cellStyle name="20% - Énfasis2 6" xfId="1198"/>
    <cellStyle name="20% - Énfasis2 7" xfId="1199"/>
    <cellStyle name="20% - Énfasis2 8" xfId="1200"/>
    <cellStyle name="20% - Énfasis2 9" xfId="1201"/>
    <cellStyle name="20% - Énfasis3 10" xfId="1202"/>
    <cellStyle name="20% - Énfasis3 11" xfId="1203"/>
    <cellStyle name="20% - Énfasis3 12" xfId="1204"/>
    <cellStyle name="20% - Énfasis3 13" xfId="1205"/>
    <cellStyle name="20% - Énfasis3 14" xfId="1206"/>
    <cellStyle name="20% - Énfasis3 15" xfId="1207"/>
    <cellStyle name="20% - Énfasis3 16" xfId="1208"/>
    <cellStyle name="20% - Énfasis3 17" xfId="1209"/>
    <cellStyle name="20% - Énfasis3 18" xfId="1210"/>
    <cellStyle name="20% - Énfasis3 19" xfId="1211"/>
    <cellStyle name="20% - Énfasis3 2" xfId="1212"/>
    <cellStyle name="20% - Énfasis3 2 2" xfId="1213"/>
    <cellStyle name="20% - Énfasis3 20" xfId="1214"/>
    <cellStyle name="20% - Énfasis3 21" xfId="1215"/>
    <cellStyle name="20% - Énfasis3 22" xfId="1216"/>
    <cellStyle name="20% - Énfasis3 23" xfId="1217"/>
    <cellStyle name="20% - Énfasis3 24" xfId="1218"/>
    <cellStyle name="20% - Énfasis3 3" xfId="1219"/>
    <cellStyle name="20% - Énfasis3 3 2" xfId="1220"/>
    <cellStyle name="20% - Énfasis3 3 2 2" xfId="1221"/>
    <cellStyle name="20% - Énfasis3 3 2_INGRESO DE INVERSIONES" xfId="1222"/>
    <cellStyle name="20% - Énfasis3 3_INGRESO DE INVERSIONES" xfId="1223"/>
    <cellStyle name="20% - Énfasis3 4" xfId="1224"/>
    <cellStyle name="20% - Énfasis3 4 2" xfId="1225"/>
    <cellStyle name="20% - Énfasis3 5" xfId="1226"/>
    <cellStyle name="20% - Énfasis3 5 2" xfId="1227"/>
    <cellStyle name="20% - Énfasis3 6" xfId="1228"/>
    <cellStyle name="20% - Énfasis3 7" xfId="1229"/>
    <cellStyle name="20% - Énfasis3 8" xfId="1230"/>
    <cellStyle name="20% - Énfasis3 9" xfId="1231"/>
    <cellStyle name="20% - Énfasis4 10" xfId="1232"/>
    <cellStyle name="20% - Énfasis4 11" xfId="1233"/>
    <cellStyle name="20% - Énfasis4 12" xfId="1234"/>
    <cellStyle name="20% - Énfasis4 13" xfId="1235"/>
    <cellStyle name="20% - Énfasis4 14" xfId="1236"/>
    <cellStyle name="20% - Énfasis4 15" xfId="1237"/>
    <cellStyle name="20% - Énfasis4 16" xfId="1238"/>
    <cellStyle name="20% - Énfasis4 17" xfId="1239"/>
    <cellStyle name="20% - Énfasis4 18" xfId="1240"/>
    <cellStyle name="20% - Énfasis4 19" xfId="1241"/>
    <cellStyle name="20% - Énfasis4 2" xfId="1242"/>
    <cellStyle name="20% - Énfasis4 2 2" xfId="1243"/>
    <cellStyle name="20% - Énfasis4 20" xfId="1244"/>
    <cellStyle name="20% - Énfasis4 21" xfId="1245"/>
    <cellStyle name="20% - Énfasis4 22" xfId="1246"/>
    <cellStyle name="20% - Énfasis4 23" xfId="1247"/>
    <cellStyle name="20% - Énfasis4 24" xfId="1248"/>
    <cellStyle name="20% - Énfasis4 3" xfId="1249"/>
    <cellStyle name="20% - Énfasis4 3 2" xfId="1250"/>
    <cellStyle name="20% - Énfasis4 3 2 2" xfId="1251"/>
    <cellStyle name="20% - Énfasis4 3 2_INGRESO DE INVERSIONES" xfId="1252"/>
    <cellStyle name="20% - Énfasis4 3_INGRESO DE INVERSIONES" xfId="1253"/>
    <cellStyle name="20% - Énfasis4 4" xfId="1254"/>
    <cellStyle name="20% - Énfasis4 4 2" xfId="1255"/>
    <cellStyle name="20% - Énfasis4 5" xfId="1256"/>
    <cellStyle name="20% - Énfasis4 5 2" xfId="1257"/>
    <cellStyle name="20% - Énfasis4 6" xfId="1258"/>
    <cellStyle name="20% - Énfasis4 7" xfId="1259"/>
    <cellStyle name="20% - Énfasis4 8" xfId="1260"/>
    <cellStyle name="20% - Énfasis4 9" xfId="1261"/>
    <cellStyle name="20% - Énfasis5 10" xfId="1262"/>
    <cellStyle name="20% - Énfasis5 11" xfId="1263"/>
    <cellStyle name="20% - Énfasis5 12" xfId="1264"/>
    <cellStyle name="20% - Énfasis5 13" xfId="1265"/>
    <cellStyle name="20% - Énfasis5 14" xfId="1266"/>
    <cellStyle name="20% - Énfasis5 15" xfId="1267"/>
    <cellStyle name="20% - Énfasis5 16" xfId="1268"/>
    <cellStyle name="20% - Énfasis5 17" xfId="1269"/>
    <cellStyle name="20% - Énfasis5 18" xfId="1270"/>
    <cellStyle name="20% - Énfasis5 19" xfId="1271"/>
    <cellStyle name="20% - Énfasis5 2" xfId="1272"/>
    <cellStyle name="20% - Énfasis5 2 2" xfId="1273"/>
    <cellStyle name="20% - Énfasis5 20" xfId="1274"/>
    <cellStyle name="20% - Énfasis5 21" xfId="1275"/>
    <cellStyle name="20% - Énfasis5 22" xfId="1276"/>
    <cellStyle name="20% - Énfasis5 23" xfId="1277"/>
    <cellStyle name="20% - Énfasis5 24" xfId="1278"/>
    <cellStyle name="20% - Énfasis5 3" xfId="1279"/>
    <cellStyle name="20% - Énfasis5 3 2" xfId="1280"/>
    <cellStyle name="20% - Énfasis5 3 2 2" xfId="1281"/>
    <cellStyle name="20% - Énfasis5 3 2_INGRESO DE INVERSIONES" xfId="1282"/>
    <cellStyle name="20% - Énfasis5 3_INGRESO DE INVERSIONES" xfId="1283"/>
    <cellStyle name="20% - Énfasis5 4" xfId="1284"/>
    <cellStyle name="20% - Énfasis5 4 2" xfId="1285"/>
    <cellStyle name="20% - Énfasis5 5" xfId="1286"/>
    <cellStyle name="20% - Énfasis5 5 2" xfId="1287"/>
    <cellStyle name="20% - Énfasis5 6" xfId="1288"/>
    <cellStyle name="20% - Énfasis5 7" xfId="1289"/>
    <cellStyle name="20% - Énfasis5 8" xfId="1290"/>
    <cellStyle name="20% - Énfasis5 9" xfId="1291"/>
    <cellStyle name="20% - Énfasis6 10" xfId="1292"/>
    <cellStyle name="20% - Énfasis6 11" xfId="1293"/>
    <cellStyle name="20% - Énfasis6 12" xfId="1294"/>
    <cellStyle name="20% - Énfasis6 13" xfId="1295"/>
    <cellStyle name="20% - Énfasis6 14" xfId="1296"/>
    <cellStyle name="20% - Énfasis6 15" xfId="1297"/>
    <cellStyle name="20% - Énfasis6 16" xfId="1298"/>
    <cellStyle name="20% - Énfasis6 17" xfId="1299"/>
    <cellStyle name="20% - Énfasis6 18" xfId="1300"/>
    <cellStyle name="20% - Énfasis6 19" xfId="1301"/>
    <cellStyle name="20% - Énfasis6 2" xfId="1302"/>
    <cellStyle name="20% - Énfasis6 2 2" xfId="1303"/>
    <cellStyle name="20% - Énfasis6 20" xfId="1304"/>
    <cellStyle name="20% - Énfasis6 21" xfId="1305"/>
    <cellStyle name="20% - Énfasis6 22" xfId="1306"/>
    <cellStyle name="20% - Énfasis6 23" xfId="1307"/>
    <cellStyle name="20% - Énfasis6 24" xfId="1308"/>
    <cellStyle name="20% - Énfasis6 3" xfId="1309"/>
    <cellStyle name="20% - Énfasis6 3 2" xfId="1310"/>
    <cellStyle name="20% - Énfasis6 3 2 2" xfId="1311"/>
    <cellStyle name="20% - Énfasis6 3 2_INGRESO DE INVERSIONES" xfId="1312"/>
    <cellStyle name="20% - Énfasis6 3_INGRESO DE INVERSIONES" xfId="1313"/>
    <cellStyle name="20% - Énfasis6 4" xfId="1314"/>
    <cellStyle name="20% - Énfasis6 4 2" xfId="1315"/>
    <cellStyle name="20% - Énfasis6 5" xfId="1316"/>
    <cellStyle name="20% - Énfasis6 5 2" xfId="1317"/>
    <cellStyle name="20% - Énfasis6 6" xfId="1318"/>
    <cellStyle name="20% - Énfasis6 7" xfId="1319"/>
    <cellStyle name="20% - Énfasis6 8" xfId="1320"/>
    <cellStyle name="20% - Énfasis6 9" xfId="1321"/>
    <cellStyle name="3 V1.00 CORE IMAGE (5200MM3.100 08/01/97)_x000d__x000a__x000d__x000a_[windows]_x000d__x000a_;spooler=yes_x000d__x000a_load=nw" xfId="1322"/>
    <cellStyle name="40% - Accent1" xfId="33"/>
    <cellStyle name="40% - Accent1 10" xfId="441"/>
    <cellStyle name="40% - Accent1 10 2" xfId="442"/>
    <cellStyle name="40% - Accent1 11" xfId="443"/>
    <cellStyle name="40% - Accent1 11 2" xfId="444"/>
    <cellStyle name="40% - Accent1 12" xfId="445"/>
    <cellStyle name="40% - Accent1 12 2" xfId="446"/>
    <cellStyle name="40% - Accent1 13" xfId="447"/>
    <cellStyle name="40% - Accent1 14" xfId="448"/>
    <cellStyle name="40% - Accent1 15" xfId="449"/>
    <cellStyle name="40% - Accent1 2" xfId="450"/>
    <cellStyle name="40% - Accent1 2 2" xfId="451"/>
    <cellStyle name="40% - Accent1 2 2 2" xfId="452"/>
    <cellStyle name="40% - Accent1 2 2 2 2" xfId="453"/>
    <cellStyle name="40% - Accent1 2 2 3" xfId="454"/>
    <cellStyle name="40% - Accent1 2 2 3 2" xfId="455"/>
    <cellStyle name="40% - Accent1 2 2 4" xfId="456"/>
    <cellStyle name="40% - Accent1 2 3" xfId="457"/>
    <cellStyle name="40% - Accent1 2 3 2" xfId="458"/>
    <cellStyle name="40% - Accent1 2 3 2 2" xfId="459"/>
    <cellStyle name="40% - Accent1 2 3 3" xfId="460"/>
    <cellStyle name="40% - Accent1 2 4" xfId="461"/>
    <cellStyle name="40% - Accent1 2 4 2" xfId="462"/>
    <cellStyle name="40% - Accent1 2 5" xfId="463"/>
    <cellStyle name="40% - Accent1 2 5 2" xfId="464"/>
    <cellStyle name="40% - Accent1 2 6" xfId="465"/>
    <cellStyle name="40% - Accent1 2 6 2" xfId="466"/>
    <cellStyle name="40% - Accent1 2 7" xfId="467"/>
    <cellStyle name="40% - Accent1 2 8" xfId="1323"/>
    <cellStyle name="40% - Accent1 3" xfId="468"/>
    <cellStyle name="40% - Accent1 3 2" xfId="469"/>
    <cellStyle name="40% - Accent1 3 2 2" xfId="470"/>
    <cellStyle name="40% - Accent1 3 3" xfId="471"/>
    <cellStyle name="40% - Accent1 3 3 2" xfId="472"/>
    <cellStyle name="40% - Accent1 3 4" xfId="473"/>
    <cellStyle name="40% - Accent1 3 4 2" xfId="474"/>
    <cellStyle name="40% - Accent1 3 5" xfId="475"/>
    <cellStyle name="40% - Accent1 4" xfId="476"/>
    <cellStyle name="40% - Accent1 4 2" xfId="477"/>
    <cellStyle name="40% - Accent1 4 2 2" xfId="478"/>
    <cellStyle name="40% - Accent1 4 3" xfId="479"/>
    <cellStyle name="40% - Accent1 4 3 2" xfId="480"/>
    <cellStyle name="40% - Accent1 4 4" xfId="481"/>
    <cellStyle name="40% - Accent1 5" xfId="482"/>
    <cellStyle name="40% - Accent1 5 2" xfId="483"/>
    <cellStyle name="40% - Accent1 5 2 2" xfId="484"/>
    <cellStyle name="40% - Accent1 5 3" xfId="485"/>
    <cellStyle name="40% - Accent1 5 3 2" xfId="486"/>
    <cellStyle name="40% - Accent1 5 4" xfId="487"/>
    <cellStyle name="40% - Accent1 6" xfId="488"/>
    <cellStyle name="40% - Accent1 6 2" xfId="489"/>
    <cellStyle name="40% - Accent1 6 2 2" xfId="490"/>
    <cellStyle name="40% - Accent1 6 3" xfId="491"/>
    <cellStyle name="40% - Accent1 6 3 2" xfId="492"/>
    <cellStyle name="40% - Accent1 6 4" xfId="493"/>
    <cellStyle name="40% - Accent1 7" xfId="494"/>
    <cellStyle name="40% - Accent1 7 2" xfId="495"/>
    <cellStyle name="40% - Accent1 7 2 2" xfId="496"/>
    <cellStyle name="40% - Accent1 7 3" xfId="497"/>
    <cellStyle name="40% - Accent1 8" xfId="498"/>
    <cellStyle name="40% - Accent1 8 2" xfId="499"/>
    <cellStyle name="40% - Accent1 9" xfId="500"/>
    <cellStyle name="40% - Accent1 9 2" xfId="501"/>
    <cellStyle name="40% - Accent2" xfId="37"/>
    <cellStyle name="40% - Accent2 10" xfId="502"/>
    <cellStyle name="40% - Accent2 10 2" xfId="503"/>
    <cellStyle name="40% - Accent2 11" xfId="504"/>
    <cellStyle name="40% - Accent2 11 2" xfId="505"/>
    <cellStyle name="40% - Accent2 12" xfId="506"/>
    <cellStyle name="40% - Accent2 12 2" xfId="507"/>
    <cellStyle name="40% - Accent2 13" xfId="508"/>
    <cellStyle name="40% - Accent2 14" xfId="509"/>
    <cellStyle name="40% - Accent2 15" xfId="510"/>
    <cellStyle name="40% - Accent2 2" xfId="511"/>
    <cellStyle name="40% - Accent2 2 2" xfId="512"/>
    <cellStyle name="40% - Accent2 2 2 2" xfId="513"/>
    <cellStyle name="40% - Accent2 2 2 2 2" xfId="514"/>
    <cellStyle name="40% - Accent2 2 2 3" xfId="515"/>
    <cellStyle name="40% - Accent2 2 2 3 2" xfId="516"/>
    <cellStyle name="40% - Accent2 2 2 4" xfId="517"/>
    <cellStyle name="40% - Accent2 2 3" xfId="518"/>
    <cellStyle name="40% - Accent2 2 3 2" xfId="519"/>
    <cellStyle name="40% - Accent2 2 3 2 2" xfId="520"/>
    <cellStyle name="40% - Accent2 2 3 3" xfId="521"/>
    <cellStyle name="40% - Accent2 2 4" xfId="522"/>
    <cellStyle name="40% - Accent2 2 4 2" xfId="523"/>
    <cellStyle name="40% - Accent2 2 5" xfId="524"/>
    <cellStyle name="40% - Accent2 2 5 2" xfId="525"/>
    <cellStyle name="40% - Accent2 2 6" xfId="526"/>
    <cellStyle name="40% - Accent2 2 6 2" xfId="527"/>
    <cellStyle name="40% - Accent2 2 7" xfId="528"/>
    <cellStyle name="40% - Accent2 2 8" xfId="1324"/>
    <cellStyle name="40% - Accent2 3" xfId="529"/>
    <cellStyle name="40% - Accent2 3 2" xfId="530"/>
    <cellStyle name="40% - Accent2 3 2 2" xfId="531"/>
    <cellStyle name="40% - Accent2 3 3" xfId="532"/>
    <cellStyle name="40% - Accent2 3 3 2" xfId="533"/>
    <cellStyle name="40% - Accent2 3 4" xfId="534"/>
    <cellStyle name="40% - Accent2 3 4 2" xfId="535"/>
    <cellStyle name="40% - Accent2 3 5" xfId="536"/>
    <cellStyle name="40% - Accent2 4" xfId="537"/>
    <cellStyle name="40% - Accent2 4 2" xfId="538"/>
    <cellStyle name="40% - Accent2 4 2 2" xfId="539"/>
    <cellStyle name="40% - Accent2 4 3" xfId="540"/>
    <cellStyle name="40% - Accent2 4 3 2" xfId="541"/>
    <cellStyle name="40% - Accent2 4 4" xfId="542"/>
    <cellStyle name="40% - Accent2 5" xfId="543"/>
    <cellStyle name="40% - Accent2 5 2" xfId="544"/>
    <cellStyle name="40% - Accent2 5 2 2" xfId="545"/>
    <cellStyle name="40% - Accent2 5 3" xfId="546"/>
    <cellStyle name="40% - Accent2 5 3 2" xfId="547"/>
    <cellStyle name="40% - Accent2 5 4" xfId="548"/>
    <cellStyle name="40% - Accent2 6" xfId="549"/>
    <cellStyle name="40% - Accent2 6 2" xfId="550"/>
    <cellStyle name="40% - Accent2 6 2 2" xfId="551"/>
    <cellStyle name="40% - Accent2 6 3" xfId="552"/>
    <cellStyle name="40% - Accent2 6 3 2" xfId="553"/>
    <cellStyle name="40% - Accent2 6 4" xfId="554"/>
    <cellStyle name="40% - Accent2 7" xfId="555"/>
    <cellStyle name="40% - Accent2 7 2" xfId="556"/>
    <cellStyle name="40% - Accent2 7 2 2" xfId="557"/>
    <cellStyle name="40% - Accent2 7 3" xfId="558"/>
    <cellStyle name="40% - Accent2 8" xfId="559"/>
    <cellStyle name="40% - Accent2 8 2" xfId="560"/>
    <cellStyle name="40% - Accent2 9" xfId="561"/>
    <cellStyle name="40% - Accent2 9 2" xfId="562"/>
    <cellStyle name="40% - Accent3" xfId="41"/>
    <cellStyle name="40% - Accent3 10" xfId="563"/>
    <cellStyle name="40% - Accent3 10 2" xfId="564"/>
    <cellStyle name="40% - Accent3 11" xfId="565"/>
    <cellStyle name="40% - Accent3 11 2" xfId="566"/>
    <cellStyle name="40% - Accent3 12" xfId="567"/>
    <cellStyle name="40% - Accent3 12 2" xfId="568"/>
    <cellStyle name="40% - Accent3 13" xfId="569"/>
    <cellStyle name="40% - Accent3 14" xfId="570"/>
    <cellStyle name="40% - Accent3 15" xfId="571"/>
    <cellStyle name="40% - Accent3 2" xfId="572"/>
    <cellStyle name="40% - Accent3 2 2" xfId="573"/>
    <cellStyle name="40% - Accent3 2 2 2" xfId="574"/>
    <cellStyle name="40% - Accent3 2 2 2 2" xfId="575"/>
    <cellStyle name="40% - Accent3 2 2 3" xfId="576"/>
    <cellStyle name="40% - Accent3 2 2 3 2" xfId="577"/>
    <cellStyle name="40% - Accent3 2 2 4" xfId="578"/>
    <cellStyle name="40% - Accent3 2 3" xfId="579"/>
    <cellStyle name="40% - Accent3 2 3 2" xfId="580"/>
    <cellStyle name="40% - Accent3 2 3 2 2" xfId="581"/>
    <cellStyle name="40% - Accent3 2 3 3" xfId="582"/>
    <cellStyle name="40% - Accent3 2 4" xfId="583"/>
    <cellStyle name="40% - Accent3 2 4 2" xfId="584"/>
    <cellStyle name="40% - Accent3 2 5" xfId="585"/>
    <cellStyle name="40% - Accent3 2 5 2" xfId="586"/>
    <cellStyle name="40% - Accent3 2 6" xfId="587"/>
    <cellStyle name="40% - Accent3 2 6 2" xfId="588"/>
    <cellStyle name="40% - Accent3 2 7" xfId="589"/>
    <cellStyle name="40% - Accent3 2 8" xfId="1325"/>
    <cellStyle name="40% - Accent3 3" xfId="590"/>
    <cellStyle name="40% - Accent3 3 2" xfId="591"/>
    <cellStyle name="40% - Accent3 3 2 2" xfId="592"/>
    <cellStyle name="40% - Accent3 3 3" xfId="593"/>
    <cellStyle name="40% - Accent3 3 3 2" xfId="594"/>
    <cellStyle name="40% - Accent3 3 4" xfId="595"/>
    <cellStyle name="40% - Accent3 3 4 2" xfId="596"/>
    <cellStyle name="40% - Accent3 3 5" xfId="597"/>
    <cellStyle name="40% - Accent3 4" xfId="598"/>
    <cellStyle name="40% - Accent3 4 2" xfId="599"/>
    <cellStyle name="40% - Accent3 4 2 2" xfId="600"/>
    <cellStyle name="40% - Accent3 4 3" xfId="601"/>
    <cellStyle name="40% - Accent3 4 3 2" xfId="602"/>
    <cellStyle name="40% - Accent3 4 4" xfId="603"/>
    <cellStyle name="40% - Accent3 5" xfId="604"/>
    <cellStyle name="40% - Accent3 5 2" xfId="605"/>
    <cellStyle name="40% - Accent3 5 2 2" xfId="606"/>
    <cellStyle name="40% - Accent3 5 3" xfId="607"/>
    <cellStyle name="40% - Accent3 5 3 2" xfId="608"/>
    <cellStyle name="40% - Accent3 5 4" xfId="609"/>
    <cellStyle name="40% - Accent3 6" xfId="610"/>
    <cellStyle name="40% - Accent3 6 2" xfId="611"/>
    <cellStyle name="40% - Accent3 6 2 2" xfId="612"/>
    <cellStyle name="40% - Accent3 6 3" xfId="613"/>
    <cellStyle name="40% - Accent3 6 3 2" xfId="614"/>
    <cellStyle name="40% - Accent3 6 4" xfId="615"/>
    <cellStyle name="40% - Accent3 7" xfId="616"/>
    <cellStyle name="40% - Accent3 7 2" xfId="617"/>
    <cellStyle name="40% - Accent3 7 2 2" xfId="618"/>
    <cellStyle name="40% - Accent3 7 3" xfId="619"/>
    <cellStyle name="40% - Accent3 8" xfId="620"/>
    <cellStyle name="40% - Accent3 8 2" xfId="621"/>
    <cellStyle name="40% - Accent3 9" xfId="622"/>
    <cellStyle name="40% - Accent3 9 2" xfId="623"/>
    <cellStyle name="40% - Accent4" xfId="45"/>
    <cellStyle name="40% - Accent4 10" xfId="624"/>
    <cellStyle name="40% - Accent4 10 2" xfId="625"/>
    <cellStyle name="40% - Accent4 11" xfId="626"/>
    <cellStyle name="40% - Accent4 11 2" xfId="627"/>
    <cellStyle name="40% - Accent4 12" xfId="628"/>
    <cellStyle name="40% - Accent4 12 2" xfId="629"/>
    <cellStyle name="40% - Accent4 13" xfId="630"/>
    <cellStyle name="40% - Accent4 14" xfId="631"/>
    <cellStyle name="40% - Accent4 15" xfId="632"/>
    <cellStyle name="40% - Accent4 2" xfId="633"/>
    <cellStyle name="40% - Accent4 2 2" xfId="634"/>
    <cellStyle name="40% - Accent4 2 2 2" xfId="635"/>
    <cellStyle name="40% - Accent4 2 2 2 2" xfId="636"/>
    <cellStyle name="40% - Accent4 2 2 3" xfId="637"/>
    <cellStyle name="40% - Accent4 2 2 3 2" xfId="638"/>
    <cellStyle name="40% - Accent4 2 2 4" xfId="639"/>
    <cellStyle name="40% - Accent4 2 3" xfId="640"/>
    <cellStyle name="40% - Accent4 2 3 2" xfId="641"/>
    <cellStyle name="40% - Accent4 2 3 2 2" xfId="642"/>
    <cellStyle name="40% - Accent4 2 3 3" xfId="643"/>
    <cellStyle name="40% - Accent4 2 4" xfId="644"/>
    <cellStyle name="40% - Accent4 2 4 2" xfId="645"/>
    <cellStyle name="40% - Accent4 2 5" xfId="646"/>
    <cellStyle name="40% - Accent4 2 5 2" xfId="647"/>
    <cellStyle name="40% - Accent4 2 6" xfId="648"/>
    <cellStyle name="40% - Accent4 2 6 2" xfId="649"/>
    <cellStyle name="40% - Accent4 2 7" xfId="650"/>
    <cellStyle name="40% - Accent4 2 8" xfId="1326"/>
    <cellStyle name="40% - Accent4 3" xfId="651"/>
    <cellStyle name="40% - Accent4 3 2" xfId="652"/>
    <cellStyle name="40% - Accent4 3 2 2" xfId="653"/>
    <cellStyle name="40% - Accent4 3 3" xfId="654"/>
    <cellStyle name="40% - Accent4 3 3 2" xfId="655"/>
    <cellStyle name="40% - Accent4 3 4" xfId="656"/>
    <cellStyle name="40% - Accent4 3 4 2" xfId="657"/>
    <cellStyle name="40% - Accent4 3 5" xfId="658"/>
    <cellStyle name="40% - Accent4 4" xfId="659"/>
    <cellStyle name="40% - Accent4 4 2" xfId="660"/>
    <cellStyle name="40% - Accent4 4 2 2" xfId="661"/>
    <cellStyle name="40% - Accent4 4 3" xfId="662"/>
    <cellStyle name="40% - Accent4 4 3 2" xfId="663"/>
    <cellStyle name="40% - Accent4 4 4" xfId="664"/>
    <cellStyle name="40% - Accent4 5" xfId="665"/>
    <cellStyle name="40% - Accent4 5 2" xfId="666"/>
    <cellStyle name="40% - Accent4 5 2 2" xfId="667"/>
    <cellStyle name="40% - Accent4 5 3" xfId="668"/>
    <cellStyle name="40% - Accent4 5 3 2" xfId="669"/>
    <cellStyle name="40% - Accent4 5 4" xfId="670"/>
    <cellStyle name="40% - Accent4 6" xfId="671"/>
    <cellStyle name="40% - Accent4 6 2" xfId="672"/>
    <cellStyle name="40% - Accent4 6 2 2" xfId="673"/>
    <cellStyle name="40% - Accent4 6 3" xfId="674"/>
    <cellStyle name="40% - Accent4 6 3 2" xfId="675"/>
    <cellStyle name="40% - Accent4 6 4" xfId="676"/>
    <cellStyle name="40% - Accent4 7" xfId="677"/>
    <cellStyle name="40% - Accent4 7 2" xfId="678"/>
    <cellStyle name="40% - Accent4 7 2 2" xfId="679"/>
    <cellStyle name="40% - Accent4 7 3" xfId="680"/>
    <cellStyle name="40% - Accent4 8" xfId="681"/>
    <cellStyle name="40% - Accent4 8 2" xfId="682"/>
    <cellStyle name="40% - Accent4 9" xfId="683"/>
    <cellStyle name="40% - Accent4 9 2" xfId="684"/>
    <cellStyle name="40% - Accent5" xfId="49"/>
    <cellStyle name="40% - Accent5 10" xfId="685"/>
    <cellStyle name="40% - Accent5 10 2" xfId="686"/>
    <cellStyle name="40% - Accent5 11" xfId="687"/>
    <cellStyle name="40% - Accent5 11 2" xfId="688"/>
    <cellStyle name="40% - Accent5 12" xfId="689"/>
    <cellStyle name="40% - Accent5 12 2" xfId="690"/>
    <cellStyle name="40% - Accent5 13" xfId="691"/>
    <cellStyle name="40% - Accent5 14" xfId="692"/>
    <cellStyle name="40% - Accent5 15" xfId="693"/>
    <cellStyle name="40% - Accent5 2" xfId="694"/>
    <cellStyle name="40% - Accent5 2 2" xfId="695"/>
    <cellStyle name="40% - Accent5 2 2 2" xfId="696"/>
    <cellStyle name="40% - Accent5 2 2 2 2" xfId="697"/>
    <cellStyle name="40% - Accent5 2 2 3" xfId="698"/>
    <cellStyle name="40% - Accent5 2 2 3 2" xfId="699"/>
    <cellStyle name="40% - Accent5 2 2 4" xfId="700"/>
    <cellStyle name="40% - Accent5 2 3" xfId="701"/>
    <cellStyle name="40% - Accent5 2 3 2" xfId="702"/>
    <cellStyle name="40% - Accent5 2 3 2 2" xfId="703"/>
    <cellStyle name="40% - Accent5 2 3 3" xfId="704"/>
    <cellStyle name="40% - Accent5 2 4" xfId="705"/>
    <cellStyle name="40% - Accent5 2 4 2" xfId="706"/>
    <cellStyle name="40% - Accent5 2 5" xfId="707"/>
    <cellStyle name="40% - Accent5 2 5 2" xfId="708"/>
    <cellStyle name="40% - Accent5 2 6" xfId="709"/>
    <cellStyle name="40% - Accent5 2 6 2" xfId="710"/>
    <cellStyle name="40% - Accent5 2 7" xfId="711"/>
    <cellStyle name="40% - Accent5 2 8" xfId="1327"/>
    <cellStyle name="40% - Accent5 3" xfId="712"/>
    <cellStyle name="40% - Accent5 3 2" xfId="713"/>
    <cellStyle name="40% - Accent5 3 2 2" xfId="714"/>
    <cellStyle name="40% - Accent5 3 3" xfId="715"/>
    <cellStyle name="40% - Accent5 3 3 2" xfId="716"/>
    <cellStyle name="40% - Accent5 3 4" xfId="717"/>
    <cellStyle name="40% - Accent5 3 4 2" xfId="718"/>
    <cellStyle name="40% - Accent5 3 5" xfId="719"/>
    <cellStyle name="40% - Accent5 4" xfId="720"/>
    <cellStyle name="40% - Accent5 4 2" xfId="721"/>
    <cellStyle name="40% - Accent5 4 2 2" xfId="722"/>
    <cellStyle name="40% - Accent5 4 3" xfId="723"/>
    <cellStyle name="40% - Accent5 4 3 2" xfId="724"/>
    <cellStyle name="40% - Accent5 4 4" xfId="725"/>
    <cellStyle name="40% - Accent5 5" xfId="726"/>
    <cellStyle name="40% - Accent5 5 2" xfId="727"/>
    <cellStyle name="40% - Accent5 5 2 2" xfId="728"/>
    <cellStyle name="40% - Accent5 5 3" xfId="729"/>
    <cellStyle name="40% - Accent5 5 3 2" xfId="730"/>
    <cellStyle name="40% - Accent5 5 4" xfId="731"/>
    <cellStyle name="40% - Accent5 6" xfId="732"/>
    <cellStyle name="40% - Accent5 6 2" xfId="733"/>
    <cellStyle name="40% - Accent5 6 2 2" xfId="734"/>
    <cellStyle name="40% - Accent5 6 3" xfId="735"/>
    <cellStyle name="40% - Accent5 6 3 2" xfId="736"/>
    <cellStyle name="40% - Accent5 6 4" xfId="737"/>
    <cellStyle name="40% - Accent5 7" xfId="738"/>
    <cellStyle name="40% - Accent5 7 2" xfId="739"/>
    <cellStyle name="40% - Accent5 7 2 2" xfId="740"/>
    <cellStyle name="40% - Accent5 7 3" xfId="741"/>
    <cellStyle name="40% - Accent5 8" xfId="742"/>
    <cellStyle name="40% - Accent5 8 2" xfId="743"/>
    <cellStyle name="40% - Accent5 9" xfId="744"/>
    <cellStyle name="40% - Accent5 9 2" xfId="745"/>
    <cellStyle name="40% - Accent6" xfId="53"/>
    <cellStyle name="40% - Accent6 10" xfId="746"/>
    <cellStyle name="40% - Accent6 10 2" xfId="747"/>
    <cellStyle name="40% - Accent6 11" xfId="748"/>
    <cellStyle name="40% - Accent6 11 2" xfId="749"/>
    <cellStyle name="40% - Accent6 12" xfId="750"/>
    <cellStyle name="40% - Accent6 12 2" xfId="751"/>
    <cellStyle name="40% - Accent6 13" xfId="752"/>
    <cellStyle name="40% - Accent6 14" xfId="753"/>
    <cellStyle name="40% - Accent6 15" xfId="754"/>
    <cellStyle name="40% - Accent6 2" xfId="755"/>
    <cellStyle name="40% - Accent6 2 2" xfId="756"/>
    <cellStyle name="40% - Accent6 2 2 2" xfId="757"/>
    <cellStyle name="40% - Accent6 2 2 2 2" xfId="758"/>
    <cellStyle name="40% - Accent6 2 2 3" xfId="759"/>
    <cellStyle name="40% - Accent6 2 2 3 2" xfId="760"/>
    <cellStyle name="40% - Accent6 2 2 4" xfId="761"/>
    <cellStyle name="40% - Accent6 2 3" xfId="762"/>
    <cellStyle name="40% - Accent6 2 3 2" xfId="763"/>
    <cellStyle name="40% - Accent6 2 3 2 2" xfId="764"/>
    <cellStyle name="40% - Accent6 2 3 3" xfId="765"/>
    <cellStyle name="40% - Accent6 2 4" xfId="766"/>
    <cellStyle name="40% - Accent6 2 4 2" xfId="767"/>
    <cellStyle name="40% - Accent6 2 5" xfId="768"/>
    <cellStyle name="40% - Accent6 2 5 2" xfId="769"/>
    <cellStyle name="40% - Accent6 2 6" xfId="770"/>
    <cellStyle name="40% - Accent6 2 6 2" xfId="771"/>
    <cellStyle name="40% - Accent6 2 7" xfId="772"/>
    <cellStyle name="40% - Accent6 2 8" xfId="1328"/>
    <cellStyle name="40% - Accent6 3" xfId="773"/>
    <cellStyle name="40% - Accent6 3 2" xfId="774"/>
    <cellStyle name="40% - Accent6 3 2 2" xfId="775"/>
    <cellStyle name="40% - Accent6 3 3" xfId="776"/>
    <cellStyle name="40% - Accent6 3 3 2" xfId="777"/>
    <cellStyle name="40% - Accent6 3 4" xfId="778"/>
    <cellStyle name="40% - Accent6 3 4 2" xfId="779"/>
    <cellStyle name="40% - Accent6 3 5" xfId="780"/>
    <cellStyle name="40% - Accent6 4" xfId="781"/>
    <cellStyle name="40% - Accent6 4 2" xfId="782"/>
    <cellStyle name="40% - Accent6 4 2 2" xfId="783"/>
    <cellStyle name="40% - Accent6 4 3" xfId="784"/>
    <cellStyle name="40% - Accent6 4 3 2" xfId="785"/>
    <cellStyle name="40% - Accent6 4 4" xfId="786"/>
    <cellStyle name="40% - Accent6 5" xfId="787"/>
    <cellStyle name="40% - Accent6 5 2" xfId="788"/>
    <cellStyle name="40% - Accent6 5 2 2" xfId="789"/>
    <cellStyle name="40% - Accent6 5 3" xfId="790"/>
    <cellStyle name="40% - Accent6 5 3 2" xfId="791"/>
    <cellStyle name="40% - Accent6 5 4" xfId="792"/>
    <cellStyle name="40% - Accent6 6" xfId="793"/>
    <cellStyle name="40% - Accent6 6 2" xfId="794"/>
    <cellStyle name="40% - Accent6 6 2 2" xfId="795"/>
    <cellStyle name="40% - Accent6 6 3" xfId="796"/>
    <cellStyle name="40% - Accent6 6 3 2" xfId="797"/>
    <cellStyle name="40% - Accent6 6 4" xfId="798"/>
    <cellStyle name="40% - Accent6 7" xfId="799"/>
    <cellStyle name="40% - Accent6 7 2" xfId="800"/>
    <cellStyle name="40% - Accent6 7 2 2" xfId="801"/>
    <cellStyle name="40% - Accent6 7 3" xfId="802"/>
    <cellStyle name="40% - Accent6 8" xfId="803"/>
    <cellStyle name="40% - Accent6 8 2" xfId="804"/>
    <cellStyle name="40% - Accent6 9" xfId="805"/>
    <cellStyle name="40% - Accent6 9 2" xfId="806"/>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34"/>
    <cellStyle name="60% - Accent1 2" xfId="1509"/>
    <cellStyle name="60% - Accent2" xfId="38"/>
    <cellStyle name="60% - Accent2 2" xfId="1510"/>
    <cellStyle name="60% - Accent3" xfId="42"/>
    <cellStyle name="60% - Accent3 2" xfId="1511"/>
    <cellStyle name="60% - Accent4" xfId="46"/>
    <cellStyle name="60% - Accent4 2" xfId="1512"/>
    <cellStyle name="60% - Accent5" xfId="50"/>
    <cellStyle name="60% - Accent5 2" xfId="1513"/>
    <cellStyle name="60% - Accent6" xfId="54"/>
    <cellStyle name="60% - Accent6 2" xfId="1514"/>
    <cellStyle name="60% - Énfasis1 10" xfId="1515"/>
    <cellStyle name="60% - Énfasis1 11" xfId="1516"/>
    <cellStyle name="60% - Énfasis1 12" xfId="1517"/>
    <cellStyle name="60% - Énfasis1 13" xfId="1518"/>
    <cellStyle name="60% - Énfasis1 14" xfId="1519"/>
    <cellStyle name="60% - Énfasis1 15" xfId="1520"/>
    <cellStyle name="60% - Énfasis1 16" xfId="1521"/>
    <cellStyle name="60% - Énfasis1 17" xfId="1522"/>
    <cellStyle name="60% - Énfasis1 18" xfId="1523"/>
    <cellStyle name="60% - Énfasis1 19" xfId="1524"/>
    <cellStyle name="60% - Énfasis1 2" xfId="1525"/>
    <cellStyle name="60% - Énfasis1 2 2" xfId="1526"/>
    <cellStyle name="60% - Énfasis1 20" xfId="1527"/>
    <cellStyle name="60% - Énfasis1 21" xfId="1528"/>
    <cellStyle name="60% - Énfasis1 22" xfId="1529"/>
    <cellStyle name="60% - Énfasis1 23" xfId="1530"/>
    <cellStyle name="60% - Énfasis1 24" xfId="1531"/>
    <cellStyle name="60% - Énfasis1 3" xfId="1532"/>
    <cellStyle name="60% - Énfasis1 3 2" xfId="1533"/>
    <cellStyle name="60% - Énfasis1 3 2 2" xfId="1534"/>
    <cellStyle name="60% - Énfasis1 3 2_INGRESO DE INVERSIONES" xfId="1535"/>
    <cellStyle name="60% - Énfasis1 3_INGRESO DE INVERSIONES" xfId="1536"/>
    <cellStyle name="60% - Énfasis1 4" xfId="1537"/>
    <cellStyle name="60% - Énfasis1 4 2" xfId="1538"/>
    <cellStyle name="60% - Énfasis1 5" xfId="1539"/>
    <cellStyle name="60% - Énfasis1 5 2" xfId="1540"/>
    <cellStyle name="60% - Énfasis1 6" xfId="1541"/>
    <cellStyle name="60% - Énfasis1 7" xfId="1542"/>
    <cellStyle name="60% - Énfasis1 8" xfId="1543"/>
    <cellStyle name="60% - Énfasis1 9" xfId="1544"/>
    <cellStyle name="60% - Énfasis2 10" xfId="1545"/>
    <cellStyle name="60% - Énfasis2 11" xfId="1546"/>
    <cellStyle name="60% - Énfasis2 12" xfId="1547"/>
    <cellStyle name="60% - Énfasis2 13" xfId="1548"/>
    <cellStyle name="60% - Énfasis2 14" xfId="1549"/>
    <cellStyle name="60% - Énfasis2 15" xfId="1550"/>
    <cellStyle name="60% - Énfasis2 16" xfId="1551"/>
    <cellStyle name="60% - Énfasis2 17" xfId="1552"/>
    <cellStyle name="60% - Énfasis2 18" xfId="1553"/>
    <cellStyle name="60% - Énfasis2 19" xfId="1554"/>
    <cellStyle name="60% - Énfasis2 2" xfId="1555"/>
    <cellStyle name="60% - Énfasis2 2 2" xfId="1556"/>
    <cellStyle name="60% - Énfasis2 20" xfId="1557"/>
    <cellStyle name="60% - Énfasis2 21" xfId="1558"/>
    <cellStyle name="60% - Énfasis2 22" xfId="1559"/>
    <cellStyle name="60% - Énfasis2 23" xfId="1560"/>
    <cellStyle name="60% - Énfasis2 24" xfId="1561"/>
    <cellStyle name="60% - Énfasis2 3" xfId="1562"/>
    <cellStyle name="60% - Énfasis2 3 2" xfId="1563"/>
    <cellStyle name="60% - Énfasis2 3 2 2" xfId="1564"/>
    <cellStyle name="60% - Énfasis2 3 2_INGRESO DE INVERSIONES" xfId="1565"/>
    <cellStyle name="60% - Énfasis2 3_INGRESO DE INVERSIONES" xfId="1566"/>
    <cellStyle name="60% - Énfasis2 4" xfId="1567"/>
    <cellStyle name="60% - Énfasis2 4 2" xfId="1568"/>
    <cellStyle name="60% - Énfasis2 5" xfId="1569"/>
    <cellStyle name="60% - Énfasis2 5 2" xfId="1570"/>
    <cellStyle name="60% - Énfasis2 6" xfId="1571"/>
    <cellStyle name="60% - Énfasis2 7" xfId="1572"/>
    <cellStyle name="60% - Énfasis2 8" xfId="1573"/>
    <cellStyle name="60% - Énfasis2 9" xfId="1574"/>
    <cellStyle name="60% - Énfasis3 10" xfId="1575"/>
    <cellStyle name="60% - Énfasis3 11" xfId="1576"/>
    <cellStyle name="60% - Énfasis3 12" xfId="1577"/>
    <cellStyle name="60% - Énfasis3 13" xfId="1578"/>
    <cellStyle name="60% - Énfasis3 14" xfId="1579"/>
    <cellStyle name="60% - Énfasis3 15" xfId="1580"/>
    <cellStyle name="60% - Énfasis3 16" xfId="1581"/>
    <cellStyle name="60% - Énfasis3 17" xfId="1582"/>
    <cellStyle name="60% - Énfasis3 18" xfId="1583"/>
    <cellStyle name="60% - Énfasis3 19" xfId="1584"/>
    <cellStyle name="60% - Énfasis3 2" xfId="1585"/>
    <cellStyle name="60% - Énfasis3 2 2" xfId="1586"/>
    <cellStyle name="60% - Énfasis3 20" xfId="1587"/>
    <cellStyle name="60% - Énfasis3 21" xfId="1588"/>
    <cellStyle name="60% - Énfasis3 22" xfId="1589"/>
    <cellStyle name="60% - Énfasis3 23" xfId="1590"/>
    <cellStyle name="60% - Énfasis3 24" xfId="1591"/>
    <cellStyle name="60% - Énfasis3 3" xfId="1592"/>
    <cellStyle name="60% - Énfasis3 3 2" xfId="1593"/>
    <cellStyle name="60% - Énfasis3 3 2 2" xfId="1594"/>
    <cellStyle name="60% - Énfasis3 3 2_INGRESO DE INVERSIONES" xfId="1595"/>
    <cellStyle name="60% - Énfasis3 3_INGRESO DE INVERSIONES" xfId="1596"/>
    <cellStyle name="60% - Énfasis3 4" xfId="1597"/>
    <cellStyle name="60% - Énfasis3 4 2" xfId="1598"/>
    <cellStyle name="60% - Énfasis3 5" xfId="1599"/>
    <cellStyle name="60% - Énfasis3 5 2" xfId="1600"/>
    <cellStyle name="60% - Énfasis3 6" xfId="1601"/>
    <cellStyle name="60% - Énfasis3 7" xfId="1602"/>
    <cellStyle name="60% - Énfasis3 8" xfId="1603"/>
    <cellStyle name="60% - Énfasis3 9" xfId="1604"/>
    <cellStyle name="60% - Énfasis4 10" xfId="1605"/>
    <cellStyle name="60% - Énfasis4 11" xfId="1606"/>
    <cellStyle name="60% - Énfasis4 12" xfId="1607"/>
    <cellStyle name="60% - Énfasis4 13" xfId="1608"/>
    <cellStyle name="60% - Énfasis4 14" xfId="1609"/>
    <cellStyle name="60% - Énfasis4 15" xfId="1610"/>
    <cellStyle name="60% - Énfasis4 16" xfId="1611"/>
    <cellStyle name="60% - Énfasis4 17" xfId="1612"/>
    <cellStyle name="60% - Énfasis4 18" xfId="1613"/>
    <cellStyle name="60% - Énfasis4 19" xfId="1614"/>
    <cellStyle name="60% - Énfasis4 2" xfId="1615"/>
    <cellStyle name="60% - Énfasis4 2 2" xfId="1616"/>
    <cellStyle name="60% - Énfasis4 20" xfId="1617"/>
    <cellStyle name="60% - Énfasis4 21" xfId="1618"/>
    <cellStyle name="60% - Énfasis4 22" xfId="1619"/>
    <cellStyle name="60% - Énfasis4 23" xfId="1620"/>
    <cellStyle name="60% - Énfasis4 24" xfId="1621"/>
    <cellStyle name="60% - Énfasis4 3" xfId="1622"/>
    <cellStyle name="60% - Énfasis4 3 2" xfId="1623"/>
    <cellStyle name="60% - Énfasis4 3 2 2" xfId="1624"/>
    <cellStyle name="60% - Énfasis4 3 2_INGRESO DE INVERSIONES" xfId="1625"/>
    <cellStyle name="60% - Énfasis4 3_INGRESO DE INVERSIONES" xfId="1626"/>
    <cellStyle name="60% - Énfasis4 4" xfId="1627"/>
    <cellStyle name="60% - Énfasis4 4 2" xfId="1628"/>
    <cellStyle name="60% - Énfasis4 5" xfId="1629"/>
    <cellStyle name="60% - Énfasis4 5 2" xfId="1630"/>
    <cellStyle name="60% - Énfasis4 6" xfId="1631"/>
    <cellStyle name="60% - Énfasis4 7" xfId="1632"/>
    <cellStyle name="60% - Énfasis4 8" xfId="1633"/>
    <cellStyle name="60% - Énfasis4 9" xfId="1634"/>
    <cellStyle name="60% - Énfasis5 10" xfId="1635"/>
    <cellStyle name="60% - Énfasis5 11" xfId="1636"/>
    <cellStyle name="60% - Énfasis5 12" xfId="1637"/>
    <cellStyle name="60% - Énfasis5 13" xfId="1638"/>
    <cellStyle name="60% - Énfasis5 14" xfId="1639"/>
    <cellStyle name="60% - Énfasis5 15" xfId="1640"/>
    <cellStyle name="60% - Énfasis5 16" xfId="1641"/>
    <cellStyle name="60% - Énfasis5 17" xfId="1642"/>
    <cellStyle name="60% - Énfasis5 18" xfId="1643"/>
    <cellStyle name="60% - Énfasis5 19" xfId="1644"/>
    <cellStyle name="60% - Énfasis5 2" xfId="1645"/>
    <cellStyle name="60% - Énfasis5 2 2" xfId="1646"/>
    <cellStyle name="60% - Énfasis5 20" xfId="1647"/>
    <cellStyle name="60% - Énfasis5 21" xfId="1648"/>
    <cellStyle name="60% - Énfasis5 22" xfId="1649"/>
    <cellStyle name="60% - Énfasis5 23" xfId="1650"/>
    <cellStyle name="60% - Énfasis5 24" xfId="1651"/>
    <cellStyle name="60% - Énfasis5 3" xfId="1652"/>
    <cellStyle name="60% - Énfasis5 3 2" xfId="1653"/>
    <cellStyle name="60% - Énfasis5 3 2 2" xfId="1654"/>
    <cellStyle name="60% - Énfasis5 3 2_INGRESO DE INVERSIONES" xfId="1655"/>
    <cellStyle name="60% - Énfasis5 3_INGRESO DE INVERSIONES" xfId="1656"/>
    <cellStyle name="60% - Énfasis5 4" xfId="1657"/>
    <cellStyle name="60% - Énfasis5 4 2" xfId="1658"/>
    <cellStyle name="60% - Énfasis5 5" xfId="1659"/>
    <cellStyle name="60% - Énfasis5 5 2" xfId="1660"/>
    <cellStyle name="60% - Énfasis5 6" xfId="1661"/>
    <cellStyle name="60% - Énfasis5 7" xfId="1662"/>
    <cellStyle name="60% - Énfasis5 8" xfId="1663"/>
    <cellStyle name="60% - Énfasis5 9" xfId="1664"/>
    <cellStyle name="60% - Énfasis6 10" xfId="1665"/>
    <cellStyle name="60% - Énfasis6 11" xfId="1666"/>
    <cellStyle name="60% - Énfasis6 12" xfId="1667"/>
    <cellStyle name="60% - Énfasis6 13" xfId="1668"/>
    <cellStyle name="60% - Énfasis6 14" xfId="1669"/>
    <cellStyle name="60% - Énfasis6 15" xfId="1670"/>
    <cellStyle name="60% - Énfasis6 16" xfId="1671"/>
    <cellStyle name="60% - Énfasis6 17" xfId="1672"/>
    <cellStyle name="60% - Énfasis6 18" xfId="1673"/>
    <cellStyle name="60% - Énfasis6 19" xfId="1674"/>
    <cellStyle name="60% - Énfasis6 2" xfId="1675"/>
    <cellStyle name="60% - Énfasis6 2 2" xfId="1676"/>
    <cellStyle name="60% - Énfasis6 20" xfId="1677"/>
    <cellStyle name="60% - Énfasis6 21" xfId="1678"/>
    <cellStyle name="60% - Énfasis6 22" xfId="1679"/>
    <cellStyle name="60% - Énfasis6 23" xfId="1680"/>
    <cellStyle name="60% - Énfasis6 24" xfId="1681"/>
    <cellStyle name="60% - Énfasis6 3" xfId="1682"/>
    <cellStyle name="60% - Énfasis6 3 2" xfId="1683"/>
    <cellStyle name="60% - Énfasis6 3 2 2" xfId="1684"/>
    <cellStyle name="60% - Énfasis6 3 2_INGRESO DE INVERSIONES" xfId="1685"/>
    <cellStyle name="60% - Énfasis6 3_INGRESO DE INVERSIONES" xfId="1686"/>
    <cellStyle name="60% - Énfasis6 4" xfId="1687"/>
    <cellStyle name="60% - Énfasis6 4 2" xfId="1688"/>
    <cellStyle name="60% - Énfasis6 5" xfId="1689"/>
    <cellStyle name="60% - Énfasis6 5 2" xfId="1690"/>
    <cellStyle name="60% - Énfasis6 6" xfId="1691"/>
    <cellStyle name="60% - Énfasis6 7" xfId="1692"/>
    <cellStyle name="60% - Énfasis6 8" xfId="1693"/>
    <cellStyle name="60% - Énfasis6 9" xfId="1694"/>
    <cellStyle name="Accent1" xfId="31"/>
    <cellStyle name="Accent1 2" xfId="1695"/>
    <cellStyle name="Accent2" xfId="35"/>
    <cellStyle name="Accent2 2" xfId="1696"/>
    <cellStyle name="Accent3" xfId="39"/>
    <cellStyle name="Accent3 2" xfId="1697"/>
    <cellStyle name="Accent4" xfId="43"/>
    <cellStyle name="Accent4 2" xfId="1698"/>
    <cellStyle name="Accent5" xfId="47"/>
    <cellStyle name="Accent5 2" xfId="1699"/>
    <cellStyle name="Accent6" xfId="51"/>
    <cellStyle name="Accent6 2" xfId="1700"/>
    <cellStyle name="AFK" xfId="807"/>
    <cellStyle name="ANCLAS,REZONES Y SUS PARTES,DE FUNDICION,DE HIERRO O DE ACERO" xfId="1701"/>
    <cellStyle name="Assets under management by Asset Classc15" xfId="1702"/>
    <cellStyle name="Assets under management by Asset Classc2" xfId="1703"/>
    <cellStyle name="Assets under management by Asset Classc2 2" xfId="1704"/>
    <cellStyle name="Assets under management by Asset Classc32" xfId="1705"/>
    <cellStyle name="Assets under management by Asset Classc33" xfId="1706"/>
    <cellStyle name="Assets under management by Asset Classc6" xfId="1707"/>
    <cellStyle name="Bad" xfId="25"/>
    <cellStyle name="Bad 2" xfId="1708"/>
    <cellStyle name="Bordes" xfId="1709"/>
    <cellStyle name="Buena 10" xfId="1710"/>
    <cellStyle name="Buena 11" xfId="1711"/>
    <cellStyle name="Buena 12" xfId="1712"/>
    <cellStyle name="Buena 13" xfId="1713"/>
    <cellStyle name="Buena 14" xfId="1714"/>
    <cellStyle name="Buena 15" xfId="1715"/>
    <cellStyle name="Buena 16" xfId="1716"/>
    <cellStyle name="Buena 17" xfId="1717"/>
    <cellStyle name="Buena 18" xfId="1718"/>
    <cellStyle name="Buena 19" xfId="1719"/>
    <cellStyle name="Buena 2" xfId="1720"/>
    <cellStyle name="Buena 2 2" xfId="1721"/>
    <cellStyle name="Buena 20" xfId="1722"/>
    <cellStyle name="Buena 21" xfId="1723"/>
    <cellStyle name="Buena 22" xfId="1724"/>
    <cellStyle name="Buena 23" xfId="1725"/>
    <cellStyle name="Buena 24" xfId="1726"/>
    <cellStyle name="Buena 3" xfId="1727"/>
    <cellStyle name="Buena 3 2" xfId="1728"/>
    <cellStyle name="Buena 3 2 2" xfId="1729"/>
    <cellStyle name="Buena 3 2_INGRESO DE INVERSIONES" xfId="1730"/>
    <cellStyle name="Buena 3_INGRESO DE INVERSIONES" xfId="1731"/>
    <cellStyle name="Buena 4" xfId="1732"/>
    <cellStyle name="Buena 4 2" xfId="1733"/>
    <cellStyle name="Buena 5" xfId="1734"/>
    <cellStyle name="Buena 5 2" xfId="1735"/>
    <cellStyle name="Buena 6" xfId="1736"/>
    <cellStyle name="Buena 7" xfId="1737"/>
    <cellStyle name="Buena 8" xfId="1738"/>
    <cellStyle name="Buena 9" xfId="1739"/>
    <cellStyle name="Bueno" xfId="7789" builtinId="26" customBuiltin="1"/>
    <cellStyle name="Calculation" xfId="28"/>
    <cellStyle name="Calculation 10" xfId="1740"/>
    <cellStyle name="Calculation 10 2" xfId="1741"/>
    <cellStyle name="Calculation 10 2 2" xfId="1742"/>
    <cellStyle name="Calculation 10 2 2 2" xfId="1743"/>
    <cellStyle name="Calculation 10 2 2 2 2" xfId="1744"/>
    <cellStyle name="Calculation 10 2 2 2 2 2" xfId="1745"/>
    <cellStyle name="Calculation 10 2 2 2 3" xfId="1746"/>
    <cellStyle name="Calculation 10 2 2 3" xfId="1747"/>
    <cellStyle name="Calculation 10 2 2 3 2" xfId="1748"/>
    <cellStyle name="Calculation 10 2 2 4" xfId="1749"/>
    <cellStyle name="Calculation 10 2 3" xfId="1750"/>
    <cellStyle name="Calculation 10 2 3 2" xfId="1751"/>
    <cellStyle name="Calculation 10 2 3 2 2" xfId="1752"/>
    <cellStyle name="Calculation 10 2 3 3" xfId="1753"/>
    <cellStyle name="Calculation 10 2 4" xfId="1754"/>
    <cellStyle name="Calculation 10 2 4 2" xfId="1755"/>
    <cellStyle name="Calculation 10 2 5" xfId="1756"/>
    <cellStyle name="Calculation 10 3" xfId="1757"/>
    <cellStyle name="Calculation 10 3 2" xfId="1758"/>
    <cellStyle name="Calculation 10 3 2 2" xfId="1759"/>
    <cellStyle name="Calculation 10 3 2 2 2" xfId="1760"/>
    <cellStyle name="Calculation 10 3 2 3" xfId="1761"/>
    <cellStyle name="Calculation 10 3 3" xfId="1762"/>
    <cellStyle name="Calculation 10 3 3 2" xfId="1763"/>
    <cellStyle name="Calculation 10 3 4" xfId="1764"/>
    <cellStyle name="Calculation 10 4" xfId="1765"/>
    <cellStyle name="Calculation 10 4 2" xfId="1766"/>
    <cellStyle name="Calculation 10 4 2 2" xfId="1767"/>
    <cellStyle name="Calculation 10 4 3" xfId="1768"/>
    <cellStyle name="Calculation 10 5" xfId="1769"/>
    <cellStyle name="Calculation 10 5 2" xfId="1770"/>
    <cellStyle name="Calculation 10 6" xfId="1771"/>
    <cellStyle name="Calculation 10 6 2" xfId="1772"/>
    <cellStyle name="Calculation 10 7" xfId="1773"/>
    <cellStyle name="Calculation 11" xfId="1774"/>
    <cellStyle name="Calculation 11 2" xfId="1775"/>
    <cellStyle name="Calculation 11 2 2" xfId="1776"/>
    <cellStyle name="Calculation 11 2 2 2" xfId="1777"/>
    <cellStyle name="Calculation 11 2 2 2 2" xfId="1778"/>
    <cellStyle name="Calculation 11 2 2 2 2 2" xfId="1779"/>
    <cellStyle name="Calculation 11 2 2 2 3" xfId="1780"/>
    <cellStyle name="Calculation 11 2 2 3" xfId="1781"/>
    <cellStyle name="Calculation 11 2 2 3 2" xfId="1782"/>
    <cellStyle name="Calculation 11 2 2 4" xfId="1783"/>
    <cellStyle name="Calculation 11 2 3" xfId="1784"/>
    <cellStyle name="Calculation 11 2 3 2" xfId="1785"/>
    <cellStyle name="Calculation 11 2 3 2 2" xfId="1786"/>
    <cellStyle name="Calculation 11 2 3 3" xfId="1787"/>
    <cellStyle name="Calculation 11 2 4" xfId="1788"/>
    <cellStyle name="Calculation 11 2 4 2" xfId="1789"/>
    <cellStyle name="Calculation 11 2 5" xfId="1790"/>
    <cellStyle name="Calculation 11 3" xfId="1791"/>
    <cellStyle name="Calculation 11 3 2" xfId="1792"/>
    <cellStyle name="Calculation 11 3 2 2" xfId="1793"/>
    <cellStyle name="Calculation 11 3 2 2 2" xfId="1794"/>
    <cellStyle name="Calculation 11 3 2 3" xfId="1795"/>
    <cellStyle name="Calculation 11 3 3" xfId="1796"/>
    <cellStyle name="Calculation 11 3 3 2" xfId="1797"/>
    <cellStyle name="Calculation 11 3 4" xfId="1798"/>
    <cellStyle name="Calculation 11 4" xfId="1799"/>
    <cellStyle name="Calculation 11 4 2" xfId="1800"/>
    <cellStyle name="Calculation 11 4 2 2" xfId="1801"/>
    <cellStyle name="Calculation 11 4 3" xfId="1802"/>
    <cellStyle name="Calculation 11 5" xfId="1803"/>
    <cellStyle name="Calculation 11 5 2" xfId="1804"/>
    <cellStyle name="Calculation 11 6" xfId="1805"/>
    <cellStyle name="Calculation 11 6 2" xfId="1806"/>
    <cellStyle name="Calculation 11 7" xfId="1807"/>
    <cellStyle name="Calculation 12" xfId="1808"/>
    <cellStyle name="Calculation 12 2" xfId="1809"/>
    <cellStyle name="Calculation 12 2 2" xfId="1810"/>
    <cellStyle name="Calculation 12 2 2 2" xfId="1811"/>
    <cellStyle name="Calculation 12 2 2 2 2" xfId="1812"/>
    <cellStyle name="Calculation 12 2 2 2 2 2" xfId="1813"/>
    <cellStyle name="Calculation 12 2 2 2 3" xfId="1814"/>
    <cellStyle name="Calculation 12 2 2 3" xfId="1815"/>
    <cellStyle name="Calculation 12 2 2 3 2" xfId="1816"/>
    <cellStyle name="Calculation 12 2 2 4" xfId="1817"/>
    <cellStyle name="Calculation 12 2 3" xfId="1818"/>
    <cellStyle name="Calculation 12 2 3 2" xfId="1819"/>
    <cellStyle name="Calculation 12 2 3 2 2" xfId="1820"/>
    <cellStyle name="Calculation 12 2 3 3" xfId="1821"/>
    <cellStyle name="Calculation 12 2 4" xfId="1822"/>
    <cellStyle name="Calculation 12 2 4 2" xfId="1823"/>
    <cellStyle name="Calculation 12 2 5" xfId="1824"/>
    <cellStyle name="Calculation 12 3" xfId="1825"/>
    <cellStyle name="Calculation 12 3 2" xfId="1826"/>
    <cellStyle name="Calculation 12 3 2 2" xfId="1827"/>
    <cellStyle name="Calculation 12 3 2 2 2" xfId="1828"/>
    <cellStyle name="Calculation 12 3 2 3" xfId="1829"/>
    <cellStyle name="Calculation 12 3 3" xfId="1830"/>
    <cellStyle name="Calculation 12 3 3 2" xfId="1831"/>
    <cellStyle name="Calculation 12 3 4" xfId="1832"/>
    <cellStyle name="Calculation 12 4" xfId="1833"/>
    <cellStyle name="Calculation 12 4 2" xfId="1834"/>
    <cellStyle name="Calculation 12 4 2 2" xfId="1835"/>
    <cellStyle name="Calculation 12 4 3" xfId="1836"/>
    <cellStyle name="Calculation 12 5" xfId="1837"/>
    <cellStyle name="Calculation 12 5 2" xfId="1838"/>
    <cellStyle name="Calculation 12 6" xfId="1839"/>
    <cellStyle name="Calculation 12 6 2" xfId="1840"/>
    <cellStyle name="Calculation 12 7" xfId="1841"/>
    <cellStyle name="Calculation 13" xfId="1842"/>
    <cellStyle name="Calculation 13 2" xfId="1843"/>
    <cellStyle name="Calculation 13 2 2" xfId="1844"/>
    <cellStyle name="Calculation 13 2 2 2" xfId="1845"/>
    <cellStyle name="Calculation 13 2 2 2 2" xfId="1846"/>
    <cellStyle name="Calculation 13 2 2 2 2 2" xfId="1847"/>
    <cellStyle name="Calculation 13 2 2 2 3" xfId="1848"/>
    <cellStyle name="Calculation 13 2 2 3" xfId="1849"/>
    <cellStyle name="Calculation 13 2 2 3 2" xfId="1850"/>
    <cellStyle name="Calculation 13 2 2 4" xfId="1851"/>
    <cellStyle name="Calculation 13 2 3" xfId="1852"/>
    <cellStyle name="Calculation 13 2 3 2" xfId="1853"/>
    <cellStyle name="Calculation 13 2 3 2 2" xfId="1854"/>
    <cellStyle name="Calculation 13 2 3 3" xfId="1855"/>
    <cellStyle name="Calculation 13 2 4" xfId="1856"/>
    <cellStyle name="Calculation 13 2 4 2" xfId="1857"/>
    <cellStyle name="Calculation 13 2 5" xfId="1858"/>
    <cellStyle name="Calculation 13 3" xfId="1859"/>
    <cellStyle name="Calculation 13 3 2" xfId="1860"/>
    <cellStyle name="Calculation 13 3 2 2" xfId="1861"/>
    <cellStyle name="Calculation 13 3 2 2 2" xfId="1862"/>
    <cellStyle name="Calculation 13 3 2 3" xfId="1863"/>
    <cellStyle name="Calculation 13 3 3" xfId="1864"/>
    <cellStyle name="Calculation 13 3 3 2" xfId="1865"/>
    <cellStyle name="Calculation 13 3 4" xfId="1866"/>
    <cellStyle name="Calculation 13 4" xfId="1867"/>
    <cellStyle name="Calculation 13 4 2" xfId="1868"/>
    <cellStyle name="Calculation 13 4 2 2" xfId="1869"/>
    <cellStyle name="Calculation 13 4 3" xfId="1870"/>
    <cellStyle name="Calculation 13 5" xfId="1871"/>
    <cellStyle name="Calculation 13 5 2" xfId="1872"/>
    <cellStyle name="Calculation 13 6" xfId="1873"/>
    <cellStyle name="Calculation 13 6 2" xfId="1874"/>
    <cellStyle name="Calculation 13 7" xfId="1875"/>
    <cellStyle name="Calculation 14" xfId="1876"/>
    <cellStyle name="Calculation 14 2" xfId="1877"/>
    <cellStyle name="Calculation 14 2 2" xfId="1878"/>
    <cellStyle name="Calculation 14 2 2 2" xfId="1879"/>
    <cellStyle name="Calculation 14 2 2 2 2" xfId="1880"/>
    <cellStyle name="Calculation 14 2 2 2 2 2" xfId="1881"/>
    <cellStyle name="Calculation 14 2 2 2 3" xfId="1882"/>
    <cellStyle name="Calculation 14 2 2 3" xfId="1883"/>
    <cellStyle name="Calculation 14 2 2 3 2" xfId="1884"/>
    <cellStyle name="Calculation 14 2 2 4" xfId="1885"/>
    <cellStyle name="Calculation 14 2 3" xfId="1886"/>
    <cellStyle name="Calculation 14 2 3 2" xfId="1887"/>
    <cellStyle name="Calculation 14 2 3 2 2" xfId="1888"/>
    <cellStyle name="Calculation 14 2 3 3" xfId="1889"/>
    <cellStyle name="Calculation 14 2 4" xfId="1890"/>
    <cellStyle name="Calculation 14 2 4 2" xfId="1891"/>
    <cellStyle name="Calculation 14 2 5" xfId="1892"/>
    <cellStyle name="Calculation 14 3" xfId="1893"/>
    <cellStyle name="Calculation 14 3 2" xfId="1894"/>
    <cellStyle name="Calculation 14 3 2 2" xfId="1895"/>
    <cellStyle name="Calculation 14 3 2 2 2" xfId="1896"/>
    <cellStyle name="Calculation 14 3 2 3" xfId="1897"/>
    <cellStyle name="Calculation 14 3 3" xfId="1898"/>
    <cellStyle name="Calculation 14 3 3 2" xfId="1899"/>
    <cellStyle name="Calculation 14 3 4" xfId="1900"/>
    <cellStyle name="Calculation 14 4" xfId="1901"/>
    <cellStyle name="Calculation 14 4 2" xfId="1902"/>
    <cellStyle name="Calculation 14 4 2 2" xfId="1903"/>
    <cellStyle name="Calculation 14 4 3" xfId="1904"/>
    <cellStyle name="Calculation 14 5" xfId="1905"/>
    <cellStyle name="Calculation 14 5 2" xfId="1906"/>
    <cellStyle name="Calculation 14 6" xfId="1907"/>
    <cellStyle name="Calculation 14 6 2" xfId="1908"/>
    <cellStyle name="Calculation 14 7" xfId="1909"/>
    <cellStyle name="Calculation 15" xfId="1910"/>
    <cellStyle name="Calculation 15 2" xfId="1911"/>
    <cellStyle name="Calculation 15 2 2" xfId="1912"/>
    <cellStyle name="Calculation 15 2 2 2" xfId="1913"/>
    <cellStyle name="Calculation 15 2 2 2 2" xfId="1914"/>
    <cellStyle name="Calculation 15 2 2 3" xfId="1915"/>
    <cellStyle name="Calculation 15 2 3" xfId="1916"/>
    <cellStyle name="Calculation 15 2 3 2" xfId="1917"/>
    <cellStyle name="Calculation 15 2 4" xfId="1918"/>
    <cellStyle name="Calculation 15 3" xfId="1919"/>
    <cellStyle name="Calculation 15 3 2" xfId="1920"/>
    <cellStyle name="Calculation 15 3 2 2" xfId="1921"/>
    <cellStyle name="Calculation 15 3 3" xfId="1922"/>
    <cellStyle name="Calculation 15 4" xfId="1923"/>
    <cellStyle name="Calculation 15 4 2" xfId="1924"/>
    <cellStyle name="Calculation 15 5" xfId="1925"/>
    <cellStyle name="Calculation 16" xfId="1926"/>
    <cellStyle name="Calculation 16 2" xfId="1927"/>
    <cellStyle name="Calculation 16 2 2" xfId="1928"/>
    <cellStyle name="Calculation 16 2 2 2" xfId="1929"/>
    <cellStyle name="Calculation 16 2 2 2 2" xfId="1930"/>
    <cellStyle name="Calculation 16 2 2 3" xfId="1931"/>
    <cellStyle name="Calculation 16 2 3" xfId="1932"/>
    <cellStyle name="Calculation 16 2 3 2" xfId="1933"/>
    <cellStyle name="Calculation 16 2 4" xfId="1934"/>
    <cellStyle name="Calculation 16 3" xfId="1935"/>
    <cellStyle name="Calculation 16 3 2" xfId="1936"/>
    <cellStyle name="Calculation 16 3 2 2" xfId="1937"/>
    <cellStyle name="Calculation 16 3 3" xfId="1938"/>
    <cellStyle name="Calculation 16 4" xfId="1939"/>
    <cellStyle name="Calculation 16 4 2" xfId="1940"/>
    <cellStyle name="Calculation 16 5" xfId="1941"/>
    <cellStyle name="Calculation 17" xfId="1942"/>
    <cellStyle name="Calculation 17 2" xfId="1943"/>
    <cellStyle name="Calculation 17 2 2" xfId="1944"/>
    <cellStyle name="Calculation 17 2 2 2" xfId="1945"/>
    <cellStyle name="Calculation 17 2 2 2 2" xfId="1946"/>
    <cellStyle name="Calculation 17 2 2 3" xfId="1947"/>
    <cellStyle name="Calculation 17 2 3" xfId="1948"/>
    <cellStyle name="Calculation 17 2 3 2" xfId="1949"/>
    <cellStyle name="Calculation 17 2 4" xfId="1950"/>
    <cellStyle name="Calculation 17 3" xfId="1951"/>
    <cellStyle name="Calculation 17 3 2" xfId="1952"/>
    <cellStyle name="Calculation 17 3 2 2" xfId="1953"/>
    <cellStyle name="Calculation 17 3 3" xfId="1954"/>
    <cellStyle name="Calculation 17 4" xfId="1955"/>
    <cellStyle name="Calculation 17 4 2" xfId="1956"/>
    <cellStyle name="Calculation 17 5" xfId="1957"/>
    <cellStyle name="Calculation 18" xfId="1958"/>
    <cellStyle name="Calculation 18 2" xfId="1959"/>
    <cellStyle name="Calculation 18 2 2" xfId="1960"/>
    <cellStyle name="Calculation 18 2 2 2" xfId="1961"/>
    <cellStyle name="Calculation 18 2 2 2 2" xfId="1962"/>
    <cellStyle name="Calculation 18 2 2 3" xfId="1963"/>
    <cellStyle name="Calculation 18 2 3" xfId="1964"/>
    <cellStyle name="Calculation 18 2 3 2" xfId="1965"/>
    <cellStyle name="Calculation 18 2 4" xfId="1966"/>
    <cellStyle name="Calculation 18 3" xfId="1967"/>
    <cellStyle name="Calculation 18 3 2" xfId="1968"/>
    <cellStyle name="Calculation 18 3 2 2" xfId="1969"/>
    <cellStyle name="Calculation 18 3 3" xfId="1970"/>
    <cellStyle name="Calculation 18 4" xfId="1971"/>
    <cellStyle name="Calculation 18 4 2" xfId="1972"/>
    <cellStyle name="Calculation 18 5" xfId="1973"/>
    <cellStyle name="Calculation 19" xfId="1974"/>
    <cellStyle name="Calculation 19 2" xfId="1975"/>
    <cellStyle name="Calculation 19 2 2" xfId="1976"/>
    <cellStyle name="Calculation 19 2 2 2" xfId="1977"/>
    <cellStyle name="Calculation 19 2 2 2 2" xfId="1978"/>
    <cellStyle name="Calculation 19 2 2 3" xfId="1979"/>
    <cellStyle name="Calculation 19 2 3" xfId="1980"/>
    <cellStyle name="Calculation 19 2 3 2" xfId="1981"/>
    <cellStyle name="Calculation 19 2 4" xfId="1982"/>
    <cellStyle name="Calculation 19 3" xfId="1983"/>
    <cellStyle name="Calculation 19 3 2" xfId="1984"/>
    <cellStyle name="Calculation 19 3 2 2" xfId="1985"/>
    <cellStyle name="Calculation 19 3 3" xfId="1986"/>
    <cellStyle name="Calculation 19 4" xfId="1987"/>
    <cellStyle name="Calculation 19 4 2" xfId="1988"/>
    <cellStyle name="Calculation 19 5" xfId="1989"/>
    <cellStyle name="Calculation 2" xfId="1990"/>
    <cellStyle name="Calculation 2 10" xfId="1991"/>
    <cellStyle name="Calculation 2 10 2" xfId="1992"/>
    <cellStyle name="Calculation 2 11" xfId="1993"/>
    <cellStyle name="Calculation 2 2" xfId="1994"/>
    <cellStyle name="Calculation 2 2 2" xfId="1995"/>
    <cellStyle name="Calculation 2 2 2 2" xfId="1996"/>
    <cellStyle name="Calculation 2 2 2 2 2" xfId="1997"/>
    <cellStyle name="Calculation 2 2 2 2 2 2" xfId="1998"/>
    <cellStyle name="Calculation 2 2 2 2 2 2 2" xfId="1999"/>
    <cellStyle name="Calculation 2 2 2 2 2 3" xfId="2000"/>
    <cellStyle name="Calculation 2 2 2 2 3" xfId="2001"/>
    <cellStyle name="Calculation 2 2 2 2 3 2" xfId="2002"/>
    <cellStyle name="Calculation 2 2 2 2 4" xfId="2003"/>
    <cellStyle name="Calculation 2 2 2 3" xfId="2004"/>
    <cellStyle name="Calculation 2 2 2 3 2" xfId="2005"/>
    <cellStyle name="Calculation 2 2 2 3 2 2" xfId="2006"/>
    <cellStyle name="Calculation 2 2 2 3 3" xfId="2007"/>
    <cellStyle name="Calculation 2 2 2 4" xfId="2008"/>
    <cellStyle name="Calculation 2 2 2 4 2" xfId="2009"/>
    <cellStyle name="Calculation 2 2 2 5" xfId="2010"/>
    <cellStyle name="Calculation 2 2 3" xfId="2011"/>
    <cellStyle name="Calculation 2 2 3 2" xfId="2012"/>
    <cellStyle name="Calculation 2 2 3 2 2" xfId="2013"/>
    <cellStyle name="Calculation 2 2 3 2 2 2" xfId="2014"/>
    <cellStyle name="Calculation 2 2 3 2 2 2 2" xfId="2015"/>
    <cellStyle name="Calculation 2 2 3 2 2 3" xfId="2016"/>
    <cellStyle name="Calculation 2 2 3 2 3" xfId="2017"/>
    <cellStyle name="Calculation 2 2 3 2 3 2" xfId="2018"/>
    <cellStyle name="Calculation 2 2 3 2 4" xfId="2019"/>
    <cellStyle name="Calculation 2 2 3 3" xfId="2020"/>
    <cellStyle name="Calculation 2 2 3 3 2" xfId="2021"/>
    <cellStyle name="Calculation 2 2 3 3 2 2" xfId="2022"/>
    <cellStyle name="Calculation 2 2 3 3 3" xfId="2023"/>
    <cellStyle name="Calculation 2 2 3 4" xfId="2024"/>
    <cellStyle name="Calculation 2 2 3 4 2" xfId="2025"/>
    <cellStyle name="Calculation 2 2 3 5" xfId="2026"/>
    <cellStyle name="Calculation 2 2 4" xfId="2027"/>
    <cellStyle name="Calculation 2 2 4 2" xfId="2028"/>
    <cellStyle name="Calculation 2 2 4 2 2" xfId="2029"/>
    <cellStyle name="Calculation 2 2 4 2 2 2" xfId="2030"/>
    <cellStyle name="Calculation 2 2 4 2 3" xfId="2031"/>
    <cellStyle name="Calculation 2 2 4 3" xfId="2032"/>
    <cellStyle name="Calculation 2 2 4 3 2" xfId="2033"/>
    <cellStyle name="Calculation 2 2 4 4" xfId="2034"/>
    <cellStyle name="Calculation 2 2 5" xfId="2035"/>
    <cellStyle name="Calculation 2 2 5 2" xfId="2036"/>
    <cellStyle name="Calculation 2 2 5 2 2" xfId="2037"/>
    <cellStyle name="Calculation 2 2 5 2 2 2" xfId="2038"/>
    <cellStyle name="Calculation 2 2 5 2 3" xfId="2039"/>
    <cellStyle name="Calculation 2 2 5 3" xfId="2040"/>
    <cellStyle name="Calculation 2 2 5 3 2" xfId="2041"/>
    <cellStyle name="Calculation 2 2 5 4" xfId="2042"/>
    <cellStyle name="Calculation 2 2 6" xfId="2043"/>
    <cellStyle name="Calculation 2 2 6 2" xfId="2044"/>
    <cellStyle name="Calculation 2 2 6 2 2" xfId="2045"/>
    <cellStyle name="Calculation 2 2 6 3" xfId="2046"/>
    <cellStyle name="Calculation 2 2 7" xfId="2047"/>
    <cellStyle name="Calculation 2 2 7 2" xfId="2048"/>
    <cellStyle name="Calculation 2 2 8" xfId="2049"/>
    <cellStyle name="Calculation 2 2 8 2" xfId="2050"/>
    <cellStyle name="Calculation 2 2 9" xfId="2051"/>
    <cellStyle name="Calculation 2 3" xfId="2052"/>
    <cellStyle name="Calculation 2 3 2" xfId="2053"/>
    <cellStyle name="Calculation 2 3 2 2" xfId="2054"/>
    <cellStyle name="Calculation 2 3 2 2 2" xfId="2055"/>
    <cellStyle name="Calculation 2 3 2 2 2 2" xfId="2056"/>
    <cellStyle name="Calculation 2 3 2 2 3" xfId="2057"/>
    <cellStyle name="Calculation 2 3 2 3" xfId="2058"/>
    <cellStyle name="Calculation 2 3 2 3 2" xfId="2059"/>
    <cellStyle name="Calculation 2 3 2 4" xfId="2060"/>
    <cellStyle name="Calculation 2 3 3" xfId="2061"/>
    <cellStyle name="Calculation 2 3 3 2" xfId="2062"/>
    <cellStyle name="Calculation 2 3 3 2 2" xfId="2063"/>
    <cellStyle name="Calculation 2 3 3 3" xfId="2064"/>
    <cellStyle name="Calculation 2 3 4" xfId="2065"/>
    <cellStyle name="Calculation 2 3 4 2" xfId="2066"/>
    <cellStyle name="Calculation 2 3 5" xfId="2067"/>
    <cellStyle name="Calculation 2 4" xfId="2068"/>
    <cellStyle name="Calculation 2 4 2" xfId="2069"/>
    <cellStyle name="Calculation 2 4 2 2" xfId="2070"/>
    <cellStyle name="Calculation 2 4 2 2 2" xfId="2071"/>
    <cellStyle name="Calculation 2 4 2 2 2 2" xfId="2072"/>
    <cellStyle name="Calculation 2 4 2 2 3" xfId="2073"/>
    <cellStyle name="Calculation 2 4 2 3" xfId="2074"/>
    <cellStyle name="Calculation 2 4 2 3 2" xfId="2075"/>
    <cellStyle name="Calculation 2 4 2 4" xfId="2076"/>
    <cellStyle name="Calculation 2 4 3" xfId="2077"/>
    <cellStyle name="Calculation 2 4 3 2" xfId="2078"/>
    <cellStyle name="Calculation 2 4 3 2 2" xfId="2079"/>
    <cellStyle name="Calculation 2 4 3 3" xfId="2080"/>
    <cellStyle name="Calculation 2 4 4" xfId="2081"/>
    <cellStyle name="Calculation 2 4 4 2" xfId="2082"/>
    <cellStyle name="Calculation 2 4 5" xfId="2083"/>
    <cellStyle name="Calculation 2 5" xfId="2084"/>
    <cellStyle name="Calculation 2 5 2" xfId="2085"/>
    <cellStyle name="Calculation 2 5 2 2" xfId="2086"/>
    <cellStyle name="Calculation 2 5 2 2 2" xfId="2087"/>
    <cellStyle name="Calculation 2 5 2 2 2 2" xfId="2088"/>
    <cellStyle name="Calculation 2 5 2 2 3" xfId="2089"/>
    <cellStyle name="Calculation 2 5 2 3" xfId="2090"/>
    <cellStyle name="Calculation 2 5 2 3 2" xfId="2091"/>
    <cellStyle name="Calculation 2 5 2 4" xfId="2092"/>
    <cellStyle name="Calculation 2 5 3" xfId="2093"/>
    <cellStyle name="Calculation 2 5 3 2" xfId="2094"/>
    <cellStyle name="Calculation 2 5 3 2 2" xfId="2095"/>
    <cellStyle name="Calculation 2 5 3 3" xfId="2096"/>
    <cellStyle name="Calculation 2 5 4" xfId="2097"/>
    <cellStyle name="Calculation 2 5 4 2" xfId="2098"/>
    <cellStyle name="Calculation 2 5 5" xfId="2099"/>
    <cellStyle name="Calculation 2 6" xfId="2100"/>
    <cellStyle name="Calculation 2 6 2" xfId="2101"/>
    <cellStyle name="Calculation 2 6 2 2" xfId="2102"/>
    <cellStyle name="Calculation 2 6 2 2 2" xfId="2103"/>
    <cellStyle name="Calculation 2 6 2 3" xfId="2104"/>
    <cellStyle name="Calculation 2 6 3" xfId="2105"/>
    <cellStyle name="Calculation 2 6 3 2" xfId="2106"/>
    <cellStyle name="Calculation 2 6 4" xfId="2107"/>
    <cellStyle name="Calculation 2 7" xfId="2108"/>
    <cellStyle name="Calculation 2 7 2" xfId="2109"/>
    <cellStyle name="Calculation 2 7 2 2" xfId="2110"/>
    <cellStyle name="Calculation 2 7 2 2 2" xfId="2111"/>
    <cellStyle name="Calculation 2 7 2 3" xfId="2112"/>
    <cellStyle name="Calculation 2 7 3" xfId="2113"/>
    <cellStyle name="Calculation 2 7 3 2" xfId="2114"/>
    <cellStyle name="Calculation 2 7 4" xfId="2115"/>
    <cellStyle name="Calculation 2 8" xfId="2116"/>
    <cellStyle name="Calculation 2 8 2" xfId="2117"/>
    <cellStyle name="Calculation 2 8 2 2" xfId="2118"/>
    <cellStyle name="Calculation 2 8 3" xfId="2119"/>
    <cellStyle name="Calculation 2 9" xfId="2120"/>
    <cellStyle name="Calculation 2 9 2" xfId="2121"/>
    <cellStyle name="Calculation 2_INGRESO DE INVERSIONES" xfId="2122"/>
    <cellStyle name="Calculation 20" xfId="2123"/>
    <cellStyle name="Calculation 20 2" xfId="2124"/>
    <cellStyle name="Calculation 20 2 2" xfId="2125"/>
    <cellStyle name="Calculation 20 2 2 2" xfId="2126"/>
    <cellStyle name="Calculation 20 2 2 2 2" xfId="2127"/>
    <cellStyle name="Calculation 20 2 2 3" xfId="2128"/>
    <cellStyle name="Calculation 20 2 3" xfId="2129"/>
    <cellStyle name="Calculation 20 2 3 2" xfId="2130"/>
    <cellStyle name="Calculation 20 2 4" xfId="2131"/>
    <cellStyle name="Calculation 20 3" xfId="2132"/>
    <cellStyle name="Calculation 20 3 2" xfId="2133"/>
    <cellStyle name="Calculation 20 3 2 2" xfId="2134"/>
    <cellStyle name="Calculation 20 3 3" xfId="2135"/>
    <cellStyle name="Calculation 20 4" xfId="2136"/>
    <cellStyle name="Calculation 20 4 2" xfId="2137"/>
    <cellStyle name="Calculation 20 5" xfId="2138"/>
    <cellStyle name="Calculation 21" xfId="2139"/>
    <cellStyle name="Calculation 21 2" xfId="2140"/>
    <cellStyle name="Calculation 21 2 2" xfId="2141"/>
    <cellStyle name="Calculation 21 2 2 2" xfId="2142"/>
    <cellStyle name="Calculation 21 2 2 2 2" xfId="2143"/>
    <cellStyle name="Calculation 21 2 2 3" xfId="2144"/>
    <cellStyle name="Calculation 21 2 3" xfId="2145"/>
    <cellStyle name="Calculation 21 2 3 2" xfId="2146"/>
    <cellStyle name="Calculation 21 2 4" xfId="2147"/>
    <cellStyle name="Calculation 21 3" xfId="2148"/>
    <cellStyle name="Calculation 21 3 2" xfId="2149"/>
    <cellStyle name="Calculation 21 3 2 2" xfId="2150"/>
    <cellStyle name="Calculation 21 3 3" xfId="2151"/>
    <cellStyle name="Calculation 21 4" xfId="2152"/>
    <cellStyle name="Calculation 21 4 2" xfId="2153"/>
    <cellStyle name="Calculation 21 5" xfId="2154"/>
    <cellStyle name="Calculation 22" xfId="2155"/>
    <cellStyle name="Calculation 22 2" xfId="2156"/>
    <cellStyle name="Calculation 22 2 2" xfId="2157"/>
    <cellStyle name="Calculation 22 2 2 2" xfId="2158"/>
    <cellStyle name="Calculation 22 2 2 2 2" xfId="2159"/>
    <cellStyle name="Calculation 22 2 2 3" xfId="2160"/>
    <cellStyle name="Calculation 22 2 3" xfId="2161"/>
    <cellStyle name="Calculation 22 2 3 2" xfId="2162"/>
    <cellStyle name="Calculation 22 2 4" xfId="2163"/>
    <cellStyle name="Calculation 22 3" xfId="2164"/>
    <cellStyle name="Calculation 22 3 2" xfId="2165"/>
    <cellStyle name="Calculation 22 3 2 2" xfId="2166"/>
    <cellStyle name="Calculation 22 3 3" xfId="2167"/>
    <cellStyle name="Calculation 22 4" xfId="2168"/>
    <cellStyle name="Calculation 22 4 2" xfId="2169"/>
    <cellStyle name="Calculation 22 5" xfId="2170"/>
    <cellStyle name="Calculation 23" xfId="2171"/>
    <cellStyle name="Calculation 23 2" xfId="2172"/>
    <cellStyle name="Calculation 23 2 2" xfId="2173"/>
    <cellStyle name="Calculation 23 2 2 2" xfId="2174"/>
    <cellStyle name="Calculation 23 2 2 2 2" xfId="2175"/>
    <cellStyle name="Calculation 23 2 2 3" xfId="2176"/>
    <cellStyle name="Calculation 23 2 3" xfId="2177"/>
    <cellStyle name="Calculation 23 2 3 2" xfId="2178"/>
    <cellStyle name="Calculation 23 2 4" xfId="2179"/>
    <cellStyle name="Calculation 23 3" xfId="2180"/>
    <cellStyle name="Calculation 23 3 2" xfId="2181"/>
    <cellStyle name="Calculation 23 3 2 2" xfId="2182"/>
    <cellStyle name="Calculation 23 3 3" xfId="2183"/>
    <cellStyle name="Calculation 23 4" xfId="2184"/>
    <cellStyle name="Calculation 23 4 2" xfId="2185"/>
    <cellStyle name="Calculation 23 5" xfId="2186"/>
    <cellStyle name="Calculation 24" xfId="2187"/>
    <cellStyle name="Calculation 24 2" xfId="2188"/>
    <cellStyle name="Calculation 24 2 2" xfId="2189"/>
    <cellStyle name="Calculation 24 2 2 2" xfId="2190"/>
    <cellStyle name="Calculation 24 2 2 2 2" xfId="2191"/>
    <cellStyle name="Calculation 24 2 2 3" xfId="2192"/>
    <cellStyle name="Calculation 24 2 3" xfId="2193"/>
    <cellStyle name="Calculation 24 2 3 2" xfId="2194"/>
    <cellStyle name="Calculation 24 2 4" xfId="2195"/>
    <cellStyle name="Calculation 24 3" xfId="2196"/>
    <cellStyle name="Calculation 24 3 2" xfId="2197"/>
    <cellStyle name="Calculation 24 3 2 2" xfId="2198"/>
    <cellStyle name="Calculation 24 3 3" xfId="2199"/>
    <cellStyle name="Calculation 24 4" xfId="2200"/>
    <cellStyle name="Calculation 24 4 2" xfId="2201"/>
    <cellStyle name="Calculation 24 5" xfId="2202"/>
    <cellStyle name="Calculation 25" xfId="2203"/>
    <cellStyle name="Calculation 25 2" xfId="2204"/>
    <cellStyle name="Calculation 25 2 2" xfId="2205"/>
    <cellStyle name="Calculation 25 2 2 2" xfId="2206"/>
    <cellStyle name="Calculation 25 2 2 2 2" xfId="2207"/>
    <cellStyle name="Calculation 25 2 2 3" xfId="2208"/>
    <cellStyle name="Calculation 25 2 3" xfId="2209"/>
    <cellStyle name="Calculation 25 2 3 2" xfId="2210"/>
    <cellStyle name="Calculation 25 2 4" xfId="2211"/>
    <cellStyle name="Calculation 25 3" xfId="2212"/>
    <cellStyle name="Calculation 25 3 2" xfId="2213"/>
    <cellStyle name="Calculation 25 3 2 2" xfId="2214"/>
    <cellStyle name="Calculation 25 3 3" xfId="2215"/>
    <cellStyle name="Calculation 25 4" xfId="2216"/>
    <cellStyle name="Calculation 25 4 2" xfId="2217"/>
    <cellStyle name="Calculation 25 5" xfId="2218"/>
    <cellStyle name="Calculation 26" xfId="2219"/>
    <cellStyle name="Calculation 26 2" xfId="2220"/>
    <cellStyle name="Calculation 26 2 2" xfId="2221"/>
    <cellStyle name="Calculation 26 2 2 2" xfId="2222"/>
    <cellStyle name="Calculation 26 2 2 2 2" xfId="2223"/>
    <cellStyle name="Calculation 26 2 2 3" xfId="2224"/>
    <cellStyle name="Calculation 26 2 3" xfId="2225"/>
    <cellStyle name="Calculation 26 2 3 2" xfId="2226"/>
    <cellStyle name="Calculation 26 2 4" xfId="2227"/>
    <cellStyle name="Calculation 26 3" xfId="2228"/>
    <cellStyle name="Calculation 26 3 2" xfId="2229"/>
    <cellStyle name="Calculation 26 3 2 2" xfId="2230"/>
    <cellStyle name="Calculation 26 3 3" xfId="2231"/>
    <cellStyle name="Calculation 26 4" xfId="2232"/>
    <cellStyle name="Calculation 26 4 2" xfId="2233"/>
    <cellStyle name="Calculation 26 5" xfId="2234"/>
    <cellStyle name="Calculation 27" xfId="2235"/>
    <cellStyle name="Calculation 27 2" xfId="2236"/>
    <cellStyle name="Calculation 27 2 2" xfId="2237"/>
    <cellStyle name="Calculation 27 2 2 2" xfId="2238"/>
    <cellStyle name="Calculation 27 2 2 2 2" xfId="2239"/>
    <cellStyle name="Calculation 27 2 2 3" xfId="2240"/>
    <cellStyle name="Calculation 27 2 3" xfId="2241"/>
    <cellStyle name="Calculation 27 2 3 2" xfId="2242"/>
    <cellStyle name="Calculation 27 2 4" xfId="2243"/>
    <cellStyle name="Calculation 27 3" xfId="2244"/>
    <cellStyle name="Calculation 27 3 2" xfId="2245"/>
    <cellStyle name="Calculation 27 3 2 2" xfId="2246"/>
    <cellStyle name="Calculation 27 3 3" xfId="2247"/>
    <cellStyle name="Calculation 27 4" xfId="2248"/>
    <cellStyle name="Calculation 27 4 2" xfId="2249"/>
    <cellStyle name="Calculation 27 5" xfId="2250"/>
    <cellStyle name="Calculation 28" xfId="2251"/>
    <cellStyle name="Calculation 28 2" xfId="2252"/>
    <cellStyle name="Calculation 28 2 2" xfId="2253"/>
    <cellStyle name="Calculation 28 2 2 2" xfId="2254"/>
    <cellStyle name="Calculation 28 2 2 2 2" xfId="2255"/>
    <cellStyle name="Calculation 28 2 2 3" xfId="2256"/>
    <cellStyle name="Calculation 28 2 3" xfId="2257"/>
    <cellStyle name="Calculation 28 2 3 2" xfId="2258"/>
    <cellStyle name="Calculation 28 2 4" xfId="2259"/>
    <cellStyle name="Calculation 28 3" xfId="2260"/>
    <cellStyle name="Calculation 28 3 2" xfId="2261"/>
    <cellStyle name="Calculation 28 3 2 2" xfId="2262"/>
    <cellStyle name="Calculation 28 3 3" xfId="2263"/>
    <cellStyle name="Calculation 28 4" xfId="2264"/>
    <cellStyle name="Calculation 28 4 2" xfId="2265"/>
    <cellStyle name="Calculation 28 5" xfId="2266"/>
    <cellStyle name="Calculation 29" xfId="2267"/>
    <cellStyle name="Calculation 29 2" xfId="2268"/>
    <cellStyle name="Calculation 29 2 2" xfId="2269"/>
    <cellStyle name="Calculation 29 2 2 2" xfId="2270"/>
    <cellStyle name="Calculation 29 2 2 2 2" xfId="2271"/>
    <cellStyle name="Calculation 29 2 2 3" xfId="2272"/>
    <cellStyle name="Calculation 29 2 3" xfId="2273"/>
    <cellStyle name="Calculation 29 2 3 2" xfId="2274"/>
    <cellStyle name="Calculation 29 2 4" xfId="2275"/>
    <cellStyle name="Calculation 29 3" xfId="2276"/>
    <cellStyle name="Calculation 29 3 2" xfId="2277"/>
    <cellStyle name="Calculation 29 3 2 2" xfId="2278"/>
    <cellStyle name="Calculation 29 3 3" xfId="2279"/>
    <cellStyle name="Calculation 29 4" xfId="2280"/>
    <cellStyle name="Calculation 29 4 2" xfId="2281"/>
    <cellStyle name="Calculation 29 5" xfId="2282"/>
    <cellStyle name="Calculation 3" xfId="2283"/>
    <cellStyle name="Calculation 3 10" xfId="2284"/>
    <cellStyle name="Calculation 3 10 2" xfId="2285"/>
    <cellStyle name="Calculation 3 11" xfId="2286"/>
    <cellStyle name="Calculation 3 2" xfId="2287"/>
    <cellStyle name="Calculation 3 2 2" xfId="2288"/>
    <cellStyle name="Calculation 3 2 2 2" xfId="2289"/>
    <cellStyle name="Calculation 3 2 2 2 2" xfId="2290"/>
    <cellStyle name="Calculation 3 2 2 2 2 2" xfId="2291"/>
    <cellStyle name="Calculation 3 2 2 2 2 2 2" xfId="2292"/>
    <cellStyle name="Calculation 3 2 2 2 2 3" xfId="2293"/>
    <cellStyle name="Calculation 3 2 2 2 3" xfId="2294"/>
    <cellStyle name="Calculation 3 2 2 2 3 2" xfId="2295"/>
    <cellStyle name="Calculation 3 2 2 2 4" xfId="2296"/>
    <cellStyle name="Calculation 3 2 2 3" xfId="2297"/>
    <cellStyle name="Calculation 3 2 2 3 2" xfId="2298"/>
    <cellStyle name="Calculation 3 2 2 3 2 2" xfId="2299"/>
    <cellStyle name="Calculation 3 2 2 3 3" xfId="2300"/>
    <cellStyle name="Calculation 3 2 2 4" xfId="2301"/>
    <cellStyle name="Calculation 3 2 2 4 2" xfId="2302"/>
    <cellStyle name="Calculation 3 2 2 5" xfId="2303"/>
    <cellStyle name="Calculation 3 2 3" xfId="2304"/>
    <cellStyle name="Calculation 3 2 3 2" xfId="2305"/>
    <cellStyle name="Calculation 3 2 3 2 2" xfId="2306"/>
    <cellStyle name="Calculation 3 2 3 2 2 2" xfId="2307"/>
    <cellStyle name="Calculation 3 2 3 2 2 2 2" xfId="2308"/>
    <cellStyle name="Calculation 3 2 3 2 2 3" xfId="2309"/>
    <cellStyle name="Calculation 3 2 3 2 3" xfId="2310"/>
    <cellStyle name="Calculation 3 2 3 2 3 2" xfId="2311"/>
    <cellStyle name="Calculation 3 2 3 2 4" xfId="2312"/>
    <cellStyle name="Calculation 3 2 3 3" xfId="2313"/>
    <cellStyle name="Calculation 3 2 3 3 2" xfId="2314"/>
    <cellStyle name="Calculation 3 2 3 3 2 2" xfId="2315"/>
    <cellStyle name="Calculation 3 2 3 3 3" xfId="2316"/>
    <cellStyle name="Calculation 3 2 3 4" xfId="2317"/>
    <cellStyle name="Calculation 3 2 3 4 2" xfId="2318"/>
    <cellStyle name="Calculation 3 2 3 5" xfId="2319"/>
    <cellStyle name="Calculation 3 2 4" xfId="2320"/>
    <cellStyle name="Calculation 3 2 4 2" xfId="2321"/>
    <cellStyle name="Calculation 3 2 4 2 2" xfId="2322"/>
    <cellStyle name="Calculation 3 2 4 2 2 2" xfId="2323"/>
    <cellStyle name="Calculation 3 2 4 2 3" xfId="2324"/>
    <cellStyle name="Calculation 3 2 4 3" xfId="2325"/>
    <cellStyle name="Calculation 3 2 4 3 2" xfId="2326"/>
    <cellStyle name="Calculation 3 2 4 4" xfId="2327"/>
    <cellStyle name="Calculation 3 2 5" xfId="2328"/>
    <cellStyle name="Calculation 3 2 5 2" xfId="2329"/>
    <cellStyle name="Calculation 3 2 5 2 2" xfId="2330"/>
    <cellStyle name="Calculation 3 2 5 2 2 2" xfId="2331"/>
    <cellStyle name="Calculation 3 2 5 2 3" xfId="2332"/>
    <cellStyle name="Calculation 3 2 5 3" xfId="2333"/>
    <cellStyle name="Calculation 3 2 5 3 2" xfId="2334"/>
    <cellStyle name="Calculation 3 2 5 4" xfId="2335"/>
    <cellStyle name="Calculation 3 2 6" xfId="2336"/>
    <cellStyle name="Calculation 3 2 6 2" xfId="2337"/>
    <cellStyle name="Calculation 3 2 6 2 2" xfId="2338"/>
    <cellStyle name="Calculation 3 2 6 3" xfId="2339"/>
    <cellStyle name="Calculation 3 2 7" xfId="2340"/>
    <cellStyle name="Calculation 3 2 7 2" xfId="2341"/>
    <cellStyle name="Calculation 3 2 8" xfId="2342"/>
    <cellStyle name="Calculation 3 2 8 2" xfId="2343"/>
    <cellStyle name="Calculation 3 2 9" xfId="2344"/>
    <cellStyle name="Calculation 3 3" xfId="2345"/>
    <cellStyle name="Calculation 3 3 2" xfId="2346"/>
    <cellStyle name="Calculation 3 3 2 2" xfId="2347"/>
    <cellStyle name="Calculation 3 3 2 2 2" xfId="2348"/>
    <cellStyle name="Calculation 3 3 2 2 2 2" xfId="2349"/>
    <cellStyle name="Calculation 3 3 2 2 3" xfId="2350"/>
    <cellStyle name="Calculation 3 3 2 3" xfId="2351"/>
    <cellStyle name="Calculation 3 3 2 3 2" xfId="2352"/>
    <cellStyle name="Calculation 3 3 2 4" xfId="2353"/>
    <cellStyle name="Calculation 3 3 3" xfId="2354"/>
    <cellStyle name="Calculation 3 3 3 2" xfId="2355"/>
    <cellStyle name="Calculation 3 3 3 2 2" xfId="2356"/>
    <cellStyle name="Calculation 3 3 3 3" xfId="2357"/>
    <cellStyle name="Calculation 3 3 4" xfId="2358"/>
    <cellStyle name="Calculation 3 3 4 2" xfId="2359"/>
    <cellStyle name="Calculation 3 3 5" xfId="2360"/>
    <cellStyle name="Calculation 3 4" xfId="2361"/>
    <cellStyle name="Calculation 3 4 2" xfId="2362"/>
    <cellStyle name="Calculation 3 4 2 2" xfId="2363"/>
    <cellStyle name="Calculation 3 4 2 2 2" xfId="2364"/>
    <cellStyle name="Calculation 3 4 2 2 2 2" xfId="2365"/>
    <cellStyle name="Calculation 3 4 2 2 3" xfId="2366"/>
    <cellStyle name="Calculation 3 4 2 3" xfId="2367"/>
    <cellStyle name="Calculation 3 4 2 3 2" xfId="2368"/>
    <cellStyle name="Calculation 3 4 2 4" xfId="2369"/>
    <cellStyle name="Calculation 3 4 3" xfId="2370"/>
    <cellStyle name="Calculation 3 4 3 2" xfId="2371"/>
    <cellStyle name="Calculation 3 4 3 2 2" xfId="2372"/>
    <cellStyle name="Calculation 3 4 3 3" xfId="2373"/>
    <cellStyle name="Calculation 3 4 4" xfId="2374"/>
    <cellStyle name="Calculation 3 4 4 2" xfId="2375"/>
    <cellStyle name="Calculation 3 4 5" xfId="2376"/>
    <cellStyle name="Calculation 3 5" xfId="2377"/>
    <cellStyle name="Calculation 3 5 2" xfId="2378"/>
    <cellStyle name="Calculation 3 5 2 2" xfId="2379"/>
    <cellStyle name="Calculation 3 5 2 2 2" xfId="2380"/>
    <cellStyle name="Calculation 3 5 2 2 2 2" xfId="2381"/>
    <cellStyle name="Calculation 3 5 2 2 3" xfId="2382"/>
    <cellStyle name="Calculation 3 5 2 3" xfId="2383"/>
    <cellStyle name="Calculation 3 5 2 3 2" xfId="2384"/>
    <cellStyle name="Calculation 3 5 2 4" xfId="2385"/>
    <cellStyle name="Calculation 3 5 3" xfId="2386"/>
    <cellStyle name="Calculation 3 5 3 2" xfId="2387"/>
    <cellStyle name="Calculation 3 5 3 2 2" xfId="2388"/>
    <cellStyle name="Calculation 3 5 3 3" xfId="2389"/>
    <cellStyle name="Calculation 3 5 4" xfId="2390"/>
    <cellStyle name="Calculation 3 5 4 2" xfId="2391"/>
    <cellStyle name="Calculation 3 5 5" xfId="2392"/>
    <cellStyle name="Calculation 3 6" xfId="2393"/>
    <cellStyle name="Calculation 3 6 2" xfId="2394"/>
    <cellStyle name="Calculation 3 6 2 2" xfId="2395"/>
    <cellStyle name="Calculation 3 6 2 2 2" xfId="2396"/>
    <cellStyle name="Calculation 3 6 2 3" xfId="2397"/>
    <cellStyle name="Calculation 3 6 3" xfId="2398"/>
    <cellStyle name="Calculation 3 6 3 2" xfId="2399"/>
    <cellStyle name="Calculation 3 6 4" xfId="2400"/>
    <cellStyle name="Calculation 3 7" xfId="2401"/>
    <cellStyle name="Calculation 3 7 2" xfId="2402"/>
    <cellStyle name="Calculation 3 7 2 2" xfId="2403"/>
    <cellStyle name="Calculation 3 7 2 2 2" xfId="2404"/>
    <cellStyle name="Calculation 3 7 2 3" xfId="2405"/>
    <cellStyle name="Calculation 3 7 3" xfId="2406"/>
    <cellStyle name="Calculation 3 7 3 2" xfId="2407"/>
    <cellStyle name="Calculation 3 7 4" xfId="2408"/>
    <cellStyle name="Calculation 3 8" xfId="2409"/>
    <cellStyle name="Calculation 3 8 2" xfId="2410"/>
    <cellStyle name="Calculation 3 8 2 2" xfId="2411"/>
    <cellStyle name="Calculation 3 8 3" xfId="2412"/>
    <cellStyle name="Calculation 3 9" xfId="2413"/>
    <cellStyle name="Calculation 3 9 2" xfId="2414"/>
    <cellStyle name="Calculation 3_INGRESO DE INVERSIONES" xfId="2415"/>
    <cellStyle name="Calculation 30" xfId="2416"/>
    <cellStyle name="Calculation 30 2" xfId="2417"/>
    <cellStyle name="Calculation 30 2 2" xfId="2418"/>
    <cellStyle name="Calculation 30 2 2 2" xfId="2419"/>
    <cellStyle name="Calculation 30 2 2 2 2" xfId="2420"/>
    <cellStyle name="Calculation 30 2 2 3" xfId="2421"/>
    <cellStyle name="Calculation 30 2 3" xfId="2422"/>
    <cellStyle name="Calculation 30 2 3 2" xfId="2423"/>
    <cellStyle name="Calculation 30 2 4" xfId="2424"/>
    <cellStyle name="Calculation 30 3" xfId="2425"/>
    <cellStyle name="Calculation 30 3 2" xfId="2426"/>
    <cellStyle name="Calculation 30 3 2 2" xfId="2427"/>
    <cellStyle name="Calculation 30 3 3" xfId="2428"/>
    <cellStyle name="Calculation 30 4" xfId="2429"/>
    <cellStyle name="Calculation 30 4 2" xfId="2430"/>
    <cellStyle name="Calculation 30 5" xfId="2431"/>
    <cellStyle name="Calculation 31" xfId="2432"/>
    <cellStyle name="Calculation 31 2" xfId="2433"/>
    <cellStyle name="Calculation 31 2 2" xfId="2434"/>
    <cellStyle name="Calculation 31 2 2 2" xfId="2435"/>
    <cellStyle name="Calculation 31 2 2 2 2" xfId="2436"/>
    <cellStyle name="Calculation 31 2 2 3" xfId="2437"/>
    <cellStyle name="Calculation 31 2 3" xfId="2438"/>
    <cellStyle name="Calculation 31 2 3 2" xfId="2439"/>
    <cellStyle name="Calculation 31 2 4" xfId="2440"/>
    <cellStyle name="Calculation 31 3" xfId="2441"/>
    <cellStyle name="Calculation 31 3 2" xfId="2442"/>
    <cellStyle name="Calculation 31 3 2 2" xfId="2443"/>
    <cellStyle name="Calculation 31 3 3" xfId="2444"/>
    <cellStyle name="Calculation 31 4" xfId="2445"/>
    <cellStyle name="Calculation 31 4 2" xfId="2446"/>
    <cellStyle name="Calculation 31 5" xfId="2447"/>
    <cellStyle name="Calculation 32" xfId="2448"/>
    <cellStyle name="Calculation 32 2" xfId="2449"/>
    <cellStyle name="Calculation 32 2 2" xfId="2450"/>
    <cellStyle name="Calculation 32 2 2 2" xfId="2451"/>
    <cellStyle name="Calculation 32 2 2 2 2" xfId="2452"/>
    <cellStyle name="Calculation 32 2 2 3" xfId="2453"/>
    <cellStyle name="Calculation 32 2 3" xfId="2454"/>
    <cellStyle name="Calculation 32 2 3 2" xfId="2455"/>
    <cellStyle name="Calculation 32 2 4" xfId="2456"/>
    <cellStyle name="Calculation 32 3" xfId="2457"/>
    <cellStyle name="Calculation 32 3 2" xfId="2458"/>
    <cellStyle name="Calculation 32 3 2 2" xfId="2459"/>
    <cellStyle name="Calculation 32 3 3" xfId="2460"/>
    <cellStyle name="Calculation 32 4" xfId="2461"/>
    <cellStyle name="Calculation 32 4 2" xfId="2462"/>
    <cellStyle name="Calculation 32 5" xfId="2463"/>
    <cellStyle name="Calculation 33" xfId="2464"/>
    <cellStyle name="Calculation 33 2" xfId="2465"/>
    <cellStyle name="Calculation 33 2 2" xfId="2466"/>
    <cellStyle name="Calculation 33 2 2 2" xfId="2467"/>
    <cellStyle name="Calculation 33 2 2 2 2" xfId="2468"/>
    <cellStyle name="Calculation 33 2 2 3" xfId="2469"/>
    <cellStyle name="Calculation 33 2 3" xfId="2470"/>
    <cellStyle name="Calculation 33 2 3 2" xfId="2471"/>
    <cellStyle name="Calculation 33 2 4" xfId="2472"/>
    <cellStyle name="Calculation 33 3" xfId="2473"/>
    <cellStyle name="Calculation 33 3 2" xfId="2474"/>
    <cellStyle name="Calculation 33 3 2 2" xfId="2475"/>
    <cellStyle name="Calculation 33 3 3" xfId="2476"/>
    <cellStyle name="Calculation 33 4" xfId="2477"/>
    <cellStyle name="Calculation 33 4 2" xfId="2478"/>
    <cellStyle name="Calculation 33 5" xfId="2479"/>
    <cellStyle name="Calculation 34" xfId="2480"/>
    <cellStyle name="Calculation 34 2" xfId="2481"/>
    <cellStyle name="Calculation 34 2 2" xfId="2482"/>
    <cellStyle name="Calculation 34 2 2 2" xfId="2483"/>
    <cellStyle name="Calculation 34 2 2 2 2" xfId="2484"/>
    <cellStyle name="Calculation 34 2 2 3" xfId="2485"/>
    <cellStyle name="Calculation 34 2 3" xfId="2486"/>
    <cellStyle name="Calculation 34 2 3 2" xfId="2487"/>
    <cellStyle name="Calculation 34 2 4" xfId="2488"/>
    <cellStyle name="Calculation 34 3" xfId="2489"/>
    <cellStyle name="Calculation 34 3 2" xfId="2490"/>
    <cellStyle name="Calculation 34 3 2 2" xfId="2491"/>
    <cellStyle name="Calculation 34 3 3" xfId="2492"/>
    <cellStyle name="Calculation 34 4" xfId="2493"/>
    <cellStyle name="Calculation 34 4 2" xfId="2494"/>
    <cellStyle name="Calculation 34 5" xfId="2495"/>
    <cellStyle name="Calculation 35" xfId="2496"/>
    <cellStyle name="Calculation 35 2" xfId="2497"/>
    <cellStyle name="Calculation 35 2 2" xfId="2498"/>
    <cellStyle name="Calculation 35 2 2 2" xfId="2499"/>
    <cellStyle name="Calculation 35 2 2 2 2" xfId="2500"/>
    <cellStyle name="Calculation 35 2 2 3" xfId="2501"/>
    <cellStyle name="Calculation 35 2 3" xfId="2502"/>
    <cellStyle name="Calculation 35 2 3 2" xfId="2503"/>
    <cellStyle name="Calculation 35 2 4" xfId="2504"/>
    <cellStyle name="Calculation 35 3" xfId="2505"/>
    <cellStyle name="Calculation 35 3 2" xfId="2506"/>
    <cellStyle name="Calculation 35 3 2 2" xfId="2507"/>
    <cellStyle name="Calculation 35 3 3" xfId="2508"/>
    <cellStyle name="Calculation 35 4" xfId="2509"/>
    <cellStyle name="Calculation 35 4 2" xfId="2510"/>
    <cellStyle name="Calculation 35 5" xfId="2511"/>
    <cellStyle name="Calculation 36" xfId="2512"/>
    <cellStyle name="Calculation 36 2" xfId="2513"/>
    <cellStyle name="Calculation 36 2 2" xfId="2514"/>
    <cellStyle name="Calculation 36 2 2 2" xfId="2515"/>
    <cellStyle name="Calculation 36 2 3" xfId="2516"/>
    <cellStyle name="Calculation 36 3" xfId="2517"/>
    <cellStyle name="Calculation 36 3 2" xfId="2518"/>
    <cellStyle name="Calculation 36 4" xfId="2519"/>
    <cellStyle name="Calculation 37" xfId="2520"/>
    <cellStyle name="Calculation 37 2" xfId="2521"/>
    <cellStyle name="Calculation 37 2 2" xfId="2522"/>
    <cellStyle name="Calculation 37 2 2 2" xfId="2523"/>
    <cellStyle name="Calculation 37 2 3" xfId="2524"/>
    <cellStyle name="Calculation 37 3" xfId="2525"/>
    <cellStyle name="Calculation 37 3 2" xfId="2526"/>
    <cellStyle name="Calculation 37 4" xfId="2527"/>
    <cellStyle name="Calculation 38" xfId="2528"/>
    <cellStyle name="Calculation 38 2" xfId="2529"/>
    <cellStyle name="Calculation 38 2 2" xfId="2530"/>
    <cellStyle name="Calculation 38 3" xfId="2531"/>
    <cellStyle name="Calculation 39" xfId="2532"/>
    <cellStyle name="Calculation 39 2" xfId="2533"/>
    <cellStyle name="Calculation 4" xfId="2534"/>
    <cellStyle name="Calculation 4 10" xfId="2535"/>
    <cellStyle name="Calculation 4 10 2" xfId="2536"/>
    <cellStyle name="Calculation 4 11" xfId="2537"/>
    <cellStyle name="Calculation 4 2" xfId="2538"/>
    <cellStyle name="Calculation 4 2 2" xfId="2539"/>
    <cellStyle name="Calculation 4 2 2 2" xfId="2540"/>
    <cellStyle name="Calculation 4 2 2 2 2" xfId="2541"/>
    <cellStyle name="Calculation 4 2 2 2 2 2" xfId="2542"/>
    <cellStyle name="Calculation 4 2 2 2 2 2 2" xfId="2543"/>
    <cellStyle name="Calculation 4 2 2 2 2 3" xfId="2544"/>
    <cellStyle name="Calculation 4 2 2 2 3" xfId="2545"/>
    <cellStyle name="Calculation 4 2 2 2 3 2" xfId="2546"/>
    <cellStyle name="Calculation 4 2 2 2 4" xfId="2547"/>
    <cellStyle name="Calculation 4 2 2 3" xfId="2548"/>
    <cellStyle name="Calculation 4 2 2 3 2" xfId="2549"/>
    <cellStyle name="Calculation 4 2 2 3 2 2" xfId="2550"/>
    <cellStyle name="Calculation 4 2 2 3 3" xfId="2551"/>
    <cellStyle name="Calculation 4 2 2 4" xfId="2552"/>
    <cellStyle name="Calculation 4 2 2 4 2" xfId="2553"/>
    <cellStyle name="Calculation 4 2 2 5" xfId="2554"/>
    <cellStyle name="Calculation 4 2 3" xfId="2555"/>
    <cellStyle name="Calculation 4 2 3 2" xfId="2556"/>
    <cellStyle name="Calculation 4 2 3 2 2" xfId="2557"/>
    <cellStyle name="Calculation 4 2 3 2 2 2" xfId="2558"/>
    <cellStyle name="Calculation 4 2 3 2 2 2 2" xfId="2559"/>
    <cellStyle name="Calculation 4 2 3 2 2 3" xfId="2560"/>
    <cellStyle name="Calculation 4 2 3 2 3" xfId="2561"/>
    <cellStyle name="Calculation 4 2 3 2 3 2" xfId="2562"/>
    <cellStyle name="Calculation 4 2 3 2 4" xfId="2563"/>
    <cellStyle name="Calculation 4 2 3 3" xfId="2564"/>
    <cellStyle name="Calculation 4 2 3 3 2" xfId="2565"/>
    <cellStyle name="Calculation 4 2 3 3 2 2" xfId="2566"/>
    <cellStyle name="Calculation 4 2 3 3 3" xfId="2567"/>
    <cellStyle name="Calculation 4 2 3 4" xfId="2568"/>
    <cellStyle name="Calculation 4 2 3 4 2" xfId="2569"/>
    <cellStyle name="Calculation 4 2 3 5" xfId="2570"/>
    <cellStyle name="Calculation 4 2 4" xfId="2571"/>
    <cellStyle name="Calculation 4 2 4 2" xfId="2572"/>
    <cellStyle name="Calculation 4 2 4 2 2" xfId="2573"/>
    <cellStyle name="Calculation 4 2 4 2 2 2" xfId="2574"/>
    <cellStyle name="Calculation 4 2 4 2 3" xfId="2575"/>
    <cellStyle name="Calculation 4 2 4 3" xfId="2576"/>
    <cellStyle name="Calculation 4 2 4 3 2" xfId="2577"/>
    <cellStyle name="Calculation 4 2 4 4" xfId="2578"/>
    <cellStyle name="Calculation 4 2 5" xfId="2579"/>
    <cellStyle name="Calculation 4 2 5 2" xfId="2580"/>
    <cellStyle name="Calculation 4 2 5 2 2" xfId="2581"/>
    <cellStyle name="Calculation 4 2 5 2 2 2" xfId="2582"/>
    <cellStyle name="Calculation 4 2 5 2 3" xfId="2583"/>
    <cellStyle name="Calculation 4 2 5 3" xfId="2584"/>
    <cellStyle name="Calculation 4 2 5 3 2" xfId="2585"/>
    <cellStyle name="Calculation 4 2 5 4" xfId="2586"/>
    <cellStyle name="Calculation 4 2 6" xfId="2587"/>
    <cellStyle name="Calculation 4 2 6 2" xfId="2588"/>
    <cellStyle name="Calculation 4 2 6 2 2" xfId="2589"/>
    <cellStyle name="Calculation 4 2 6 3" xfId="2590"/>
    <cellStyle name="Calculation 4 2 7" xfId="2591"/>
    <cellStyle name="Calculation 4 2 7 2" xfId="2592"/>
    <cellStyle name="Calculation 4 2 8" xfId="2593"/>
    <cellStyle name="Calculation 4 2 8 2" xfId="2594"/>
    <cellStyle name="Calculation 4 2 9" xfId="2595"/>
    <cellStyle name="Calculation 4 3" xfId="2596"/>
    <cellStyle name="Calculation 4 3 2" xfId="2597"/>
    <cellStyle name="Calculation 4 3 2 2" xfId="2598"/>
    <cellStyle name="Calculation 4 3 2 2 2" xfId="2599"/>
    <cellStyle name="Calculation 4 3 2 2 2 2" xfId="2600"/>
    <cellStyle name="Calculation 4 3 2 2 3" xfId="2601"/>
    <cellStyle name="Calculation 4 3 2 3" xfId="2602"/>
    <cellStyle name="Calculation 4 3 2 3 2" xfId="2603"/>
    <cellStyle name="Calculation 4 3 2 4" xfId="2604"/>
    <cellStyle name="Calculation 4 3 3" xfId="2605"/>
    <cellStyle name="Calculation 4 3 3 2" xfId="2606"/>
    <cellStyle name="Calculation 4 3 3 2 2" xfId="2607"/>
    <cellStyle name="Calculation 4 3 3 3" xfId="2608"/>
    <cellStyle name="Calculation 4 3 4" xfId="2609"/>
    <cellStyle name="Calculation 4 3 4 2" xfId="2610"/>
    <cellStyle name="Calculation 4 3 5" xfId="2611"/>
    <cellStyle name="Calculation 4 4" xfId="2612"/>
    <cellStyle name="Calculation 4 4 2" xfId="2613"/>
    <cellStyle name="Calculation 4 4 2 2" xfId="2614"/>
    <cellStyle name="Calculation 4 4 2 2 2" xfId="2615"/>
    <cellStyle name="Calculation 4 4 2 2 2 2" xfId="2616"/>
    <cellStyle name="Calculation 4 4 2 2 3" xfId="2617"/>
    <cellStyle name="Calculation 4 4 2 3" xfId="2618"/>
    <cellStyle name="Calculation 4 4 2 3 2" xfId="2619"/>
    <cellStyle name="Calculation 4 4 2 4" xfId="2620"/>
    <cellStyle name="Calculation 4 4 3" xfId="2621"/>
    <cellStyle name="Calculation 4 4 3 2" xfId="2622"/>
    <cellStyle name="Calculation 4 4 3 2 2" xfId="2623"/>
    <cellStyle name="Calculation 4 4 3 3" xfId="2624"/>
    <cellStyle name="Calculation 4 4 4" xfId="2625"/>
    <cellStyle name="Calculation 4 4 4 2" xfId="2626"/>
    <cellStyle name="Calculation 4 4 5" xfId="2627"/>
    <cellStyle name="Calculation 4 5" xfId="2628"/>
    <cellStyle name="Calculation 4 5 2" xfId="2629"/>
    <cellStyle name="Calculation 4 5 2 2" xfId="2630"/>
    <cellStyle name="Calculation 4 5 2 2 2" xfId="2631"/>
    <cellStyle name="Calculation 4 5 2 2 2 2" xfId="2632"/>
    <cellStyle name="Calculation 4 5 2 2 3" xfId="2633"/>
    <cellStyle name="Calculation 4 5 2 3" xfId="2634"/>
    <cellStyle name="Calculation 4 5 2 3 2" xfId="2635"/>
    <cellStyle name="Calculation 4 5 2 4" xfId="2636"/>
    <cellStyle name="Calculation 4 5 3" xfId="2637"/>
    <cellStyle name="Calculation 4 5 3 2" xfId="2638"/>
    <cellStyle name="Calculation 4 5 3 2 2" xfId="2639"/>
    <cellStyle name="Calculation 4 5 3 3" xfId="2640"/>
    <cellStyle name="Calculation 4 5 4" xfId="2641"/>
    <cellStyle name="Calculation 4 5 4 2" xfId="2642"/>
    <cellStyle name="Calculation 4 5 5" xfId="2643"/>
    <cellStyle name="Calculation 4 6" xfId="2644"/>
    <cellStyle name="Calculation 4 6 2" xfId="2645"/>
    <cellStyle name="Calculation 4 6 2 2" xfId="2646"/>
    <cellStyle name="Calculation 4 6 2 2 2" xfId="2647"/>
    <cellStyle name="Calculation 4 6 2 3" xfId="2648"/>
    <cellStyle name="Calculation 4 6 3" xfId="2649"/>
    <cellStyle name="Calculation 4 6 3 2" xfId="2650"/>
    <cellStyle name="Calculation 4 6 4" xfId="2651"/>
    <cellStyle name="Calculation 4 7" xfId="2652"/>
    <cellStyle name="Calculation 4 7 2" xfId="2653"/>
    <cellStyle name="Calculation 4 7 2 2" xfId="2654"/>
    <cellStyle name="Calculation 4 7 2 2 2" xfId="2655"/>
    <cellStyle name="Calculation 4 7 2 3" xfId="2656"/>
    <cellStyle name="Calculation 4 7 3" xfId="2657"/>
    <cellStyle name="Calculation 4 7 3 2" xfId="2658"/>
    <cellStyle name="Calculation 4 7 4" xfId="2659"/>
    <cellStyle name="Calculation 4 8" xfId="2660"/>
    <cellStyle name="Calculation 4 8 2" xfId="2661"/>
    <cellStyle name="Calculation 4 8 2 2" xfId="2662"/>
    <cellStyle name="Calculation 4 8 3" xfId="2663"/>
    <cellStyle name="Calculation 4 9" xfId="2664"/>
    <cellStyle name="Calculation 4 9 2" xfId="2665"/>
    <cellStyle name="Calculation 4_INGRESO DE INVERSIONES" xfId="2666"/>
    <cellStyle name="Calculation 40" xfId="2667"/>
    <cellStyle name="Calculation 40 2" xfId="2668"/>
    <cellStyle name="Calculation 5" xfId="2669"/>
    <cellStyle name="Calculation 5 2" xfId="2670"/>
    <cellStyle name="Calculation 5 2 2" xfId="2671"/>
    <cellStyle name="Calculation 5 2 2 2" xfId="2672"/>
    <cellStyle name="Calculation 5 2 2 2 2" xfId="2673"/>
    <cellStyle name="Calculation 5 2 2 2 2 2" xfId="2674"/>
    <cellStyle name="Calculation 5 2 2 2 3" xfId="2675"/>
    <cellStyle name="Calculation 5 2 2 3" xfId="2676"/>
    <cellStyle name="Calculation 5 2 2 3 2" xfId="2677"/>
    <cellStyle name="Calculation 5 2 2 4" xfId="2678"/>
    <cellStyle name="Calculation 5 2 3" xfId="2679"/>
    <cellStyle name="Calculation 5 2 3 2" xfId="2680"/>
    <cellStyle name="Calculation 5 2 3 2 2" xfId="2681"/>
    <cellStyle name="Calculation 5 2 3 3" xfId="2682"/>
    <cellStyle name="Calculation 5 2 4" xfId="2683"/>
    <cellStyle name="Calculation 5 2 4 2" xfId="2684"/>
    <cellStyle name="Calculation 5 2 5" xfId="2685"/>
    <cellStyle name="Calculation 5 3" xfId="2686"/>
    <cellStyle name="Calculation 5 3 2" xfId="2687"/>
    <cellStyle name="Calculation 5 3 2 2" xfId="2688"/>
    <cellStyle name="Calculation 5 3 2 2 2" xfId="2689"/>
    <cellStyle name="Calculation 5 3 2 2 2 2" xfId="2690"/>
    <cellStyle name="Calculation 5 3 2 2 3" xfId="2691"/>
    <cellStyle name="Calculation 5 3 2 3" xfId="2692"/>
    <cellStyle name="Calculation 5 3 2 3 2" xfId="2693"/>
    <cellStyle name="Calculation 5 3 2 4" xfId="2694"/>
    <cellStyle name="Calculation 5 3 3" xfId="2695"/>
    <cellStyle name="Calculation 5 3 3 2" xfId="2696"/>
    <cellStyle name="Calculation 5 3 3 2 2" xfId="2697"/>
    <cellStyle name="Calculation 5 3 3 3" xfId="2698"/>
    <cellStyle name="Calculation 5 3 4" xfId="2699"/>
    <cellStyle name="Calculation 5 3 4 2" xfId="2700"/>
    <cellStyle name="Calculation 5 3 5" xfId="2701"/>
    <cellStyle name="Calculation 5 4" xfId="2702"/>
    <cellStyle name="Calculation 5 4 2" xfId="2703"/>
    <cellStyle name="Calculation 5 4 2 2" xfId="2704"/>
    <cellStyle name="Calculation 5 4 2 2 2" xfId="2705"/>
    <cellStyle name="Calculation 5 4 2 3" xfId="2706"/>
    <cellStyle name="Calculation 5 4 3" xfId="2707"/>
    <cellStyle name="Calculation 5 4 3 2" xfId="2708"/>
    <cellStyle name="Calculation 5 4 4" xfId="2709"/>
    <cellStyle name="Calculation 5 5" xfId="2710"/>
    <cellStyle name="Calculation 5 5 2" xfId="2711"/>
    <cellStyle name="Calculation 5 5 2 2" xfId="2712"/>
    <cellStyle name="Calculation 5 5 2 2 2" xfId="2713"/>
    <cellStyle name="Calculation 5 5 2 3" xfId="2714"/>
    <cellStyle name="Calculation 5 5 3" xfId="2715"/>
    <cellStyle name="Calculation 5 5 3 2" xfId="2716"/>
    <cellStyle name="Calculation 5 5 4" xfId="2717"/>
    <cellStyle name="Calculation 5 6" xfId="2718"/>
    <cellStyle name="Calculation 5 6 2" xfId="2719"/>
    <cellStyle name="Calculation 5 6 2 2" xfId="2720"/>
    <cellStyle name="Calculation 5 6 3" xfId="2721"/>
    <cellStyle name="Calculation 5 7" xfId="2722"/>
    <cellStyle name="Calculation 5 7 2" xfId="2723"/>
    <cellStyle name="Calculation 5 8" xfId="2724"/>
    <cellStyle name="Calculation 5 8 2" xfId="2725"/>
    <cellStyle name="Calculation 5 9" xfId="2726"/>
    <cellStyle name="Calculation 6" xfId="2727"/>
    <cellStyle name="Calculation 6 2" xfId="2728"/>
    <cellStyle name="Calculation 6 2 2" xfId="2729"/>
    <cellStyle name="Calculation 6 2 2 2" xfId="2730"/>
    <cellStyle name="Calculation 6 2 2 2 2" xfId="2731"/>
    <cellStyle name="Calculation 6 2 2 2 2 2" xfId="2732"/>
    <cellStyle name="Calculation 6 2 2 2 3" xfId="2733"/>
    <cellStyle name="Calculation 6 2 2 3" xfId="2734"/>
    <cellStyle name="Calculation 6 2 2 3 2" xfId="2735"/>
    <cellStyle name="Calculation 6 2 2 4" xfId="2736"/>
    <cellStyle name="Calculation 6 2 3" xfId="2737"/>
    <cellStyle name="Calculation 6 2 3 2" xfId="2738"/>
    <cellStyle name="Calculation 6 2 3 2 2" xfId="2739"/>
    <cellStyle name="Calculation 6 2 3 3" xfId="2740"/>
    <cellStyle name="Calculation 6 2 4" xfId="2741"/>
    <cellStyle name="Calculation 6 2 4 2" xfId="2742"/>
    <cellStyle name="Calculation 6 2 5" xfId="2743"/>
    <cellStyle name="Calculation 6 3" xfId="2744"/>
    <cellStyle name="Calculation 6 3 2" xfId="2745"/>
    <cellStyle name="Calculation 6 3 2 2" xfId="2746"/>
    <cellStyle name="Calculation 6 3 2 2 2" xfId="2747"/>
    <cellStyle name="Calculation 6 3 2 3" xfId="2748"/>
    <cellStyle name="Calculation 6 3 3" xfId="2749"/>
    <cellStyle name="Calculation 6 3 3 2" xfId="2750"/>
    <cellStyle name="Calculation 6 3 4" xfId="2751"/>
    <cellStyle name="Calculation 6 4" xfId="2752"/>
    <cellStyle name="Calculation 6 4 2" xfId="2753"/>
    <cellStyle name="Calculation 6 4 2 2" xfId="2754"/>
    <cellStyle name="Calculation 6 4 3" xfId="2755"/>
    <cellStyle name="Calculation 6 5" xfId="2756"/>
    <cellStyle name="Calculation 6 5 2" xfId="2757"/>
    <cellStyle name="Calculation 6 6" xfId="2758"/>
    <cellStyle name="Calculation 6 6 2" xfId="2759"/>
    <cellStyle name="Calculation 6 7" xfId="2760"/>
    <cellStyle name="Calculation 7" xfId="2761"/>
    <cellStyle name="Calculation 7 2" xfId="2762"/>
    <cellStyle name="Calculation 7 2 2" xfId="2763"/>
    <cellStyle name="Calculation 7 2 2 2" xfId="2764"/>
    <cellStyle name="Calculation 7 2 2 2 2" xfId="2765"/>
    <cellStyle name="Calculation 7 2 2 2 2 2" xfId="2766"/>
    <cellStyle name="Calculation 7 2 2 2 3" xfId="2767"/>
    <cellStyle name="Calculation 7 2 2 3" xfId="2768"/>
    <cellStyle name="Calculation 7 2 2 3 2" xfId="2769"/>
    <cellStyle name="Calculation 7 2 2 4" xfId="2770"/>
    <cellStyle name="Calculation 7 2 3" xfId="2771"/>
    <cellStyle name="Calculation 7 2 3 2" xfId="2772"/>
    <cellStyle name="Calculation 7 2 3 2 2" xfId="2773"/>
    <cellStyle name="Calculation 7 2 3 3" xfId="2774"/>
    <cellStyle name="Calculation 7 2 4" xfId="2775"/>
    <cellStyle name="Calculation 7 2 4 2" xfId="2776"/>
    <cellStyle name="Calculation 7 2 5" xfId="2777"/>
    <cellStyle name="Calculation 7 3" xfId="2778"/>
    <cellStyle name="Calculation 7 3 2" xfId="2779"/>
    <cellStyle name="Calculation 7 3 2 2" xfId="2780"/>
    <cellStyle name="Calculation 7 3 2 2 2" xfId="2781"/>
    <cellStyle name="Calculation 7 3 2 3" xfId="2782"/>
    <cellStyle name="Calculation 7 3 3" xfId="2783"/>
    <cellStyle name="Calculation 7 3 3 2" xfId="2784"/>
    <cellStyle name="Calculation 7 3 4" xfId="2785"/>
    <cellStyle name="Calculation 7 4" xfId="2786"/>
    <cellStyle name="Calculation 7 4 2" xfId="2787"/>
    <cellStyle name="Calculation 7 4 2 2" xfId="2788"/>
    <cellStyle name="Calculation 7 4 3" xfId="2789"/>
    <cellStyle name="Calculation 7 5" xfId="2790"/>
    <cellStyle name="Calculation 7 5 2" xfId="2791"/>
    <cellStyle name="Calculation 7 6" xfId="2792"/>
    <cellStyle name="Calculation 7 6 2" xfId="2793"/>
    <cellStyle name="Calculation 7 7" xfId="2794"/>
    <cellStyle name="Calculation 8" xfId="2795"/>
    <cellStyle name="Calculation 8 2" xfId="2796"/>
    <cellStyle name="Calculation 8 2 2" xfId="2797"/>
    <cellStyle name="Calculation 8 2 2 2" xfId="2798"/>
    <cellStyle name="Calculation 8 2 2 2 2" xfId="2799"/>
    <cellStyle name="Calculation 8 2 2 2 2 2" xfId="2800"/>
    <cellStyle name="Calculation 8 2 2 2 3" xfId="2801"/>
    <cellStyle name="Calculation 8 2 2 3" xfId="2802"/>
    <cellStyle name="Calculation 8 2 2 3 2" xfId="2803"/>
    <cellStyle name="Calculation 8 2 2 4" xfId="2804"/>
    <cellStyle name="Calculation 8 2 3" xfId="2805"/>
    <cellStyle name="Calculation 8 2 3 2" xfId="2806"/>
    <cellStyle name="Calculation 8 2 3 2 2" xfId="2807"/>
    <cellStyle name="Calculation 8 2 3 3" xfId="2808"/>
    <cellStyle name="Calculation 8 2 4" xfId="2809"/>
    <cellStyle name="Calculation 8 2 4 2" xfId="2810"/>
    <cellStyle name="Calculation 8 2 5" xfId="2811"/>
    <cellStyle name="Calculation 8 3" xfId="2812"/>
    <cellStyle name="Calculation 8 3 2" xfId="2813"/>
    <cellStyle name="Calculation 8 3 2 2" xfId="2814"/>
    <cellStyle name="Calculation 8 3 2 2 2" xfId="2815"/>
    <cellStyle name="Calculation 8 3 2 3" xfId="2816"/>
    <cellStyle name="Calculation 8 3 3" xfId="2817"/>
    <cellStyle name="Calculation 8 3 3 2" xfId="2818"/>
    <cellStyle name="Calculation 8 3 4" xfId="2819"/>
    <cellStyle name="Calculation 8 4" xfId="2820"/>
    <cellStyle name="Calculation 8 4 2" xfId="2821"/>
    <cellStyle name="Calculation 8 4 2 2" xfId="2822"/>
    <cellStyle name="Calculation 8 4 3" xfId="2823"/>
    <cellStyle name="Calculation 8 5" xfId="2824"/>
    <cellStyle name="Calculation 8 5 2" xfId="2825"/>
    <cellStyle name="Calculation 8 6" xfId="2826"/>
    <cellStyle name="Calculation 8 6 2" xfId="2827"/>
    <cellStyle name="Calculation 8 7" xfId="2828"/>
    <cellStyle name="Calculation 9" xfId="2829"/>
    <cellStyle name="Calculation 9 2" xfId="2830"/>
    <cellStyle name="Calculation 9 2 2" xfId="2831"/>
    <cellStyle name="Calculation 9 2 2 2" xfId="2832"/>
    <cellStyle name="Calculation 9 2 2 2 2" xfId="2833"/>
    <cellStyle name="Calculation 9 2 2 2 2 2" xfId="2834"/>
    <cellStyle name="Calculation 9 2 2 2 3" xfId="2835"/>
    <cellStyle name="Calculation 9 2 2 3" xfId="2836"/>
    <cellStyle name="Calculation 9 2 2 3 2" xfId="2837"/>
    <cellStyle name="Calculation 9 2 2 4" xfId="2838"/>
    <cellStyle name="Calculation 9 2 3" xfId="2839"/>
    <cellStyle name="Calculation 9 2 3 2" xfId="2840"/>
    <cellStyle name="Calculation 9 2 3 2 2" xfId="2841"/>
    <cellStyle name="Calculation 9 2 3 3" xfId="2842"/>
    <cellStyle name="Calculation 9 2 4" xfId="2843"/>
    <cellStyle name="Calculation 9 2 4 2" xfId="2844"/>
    <cellStyle name="Calculation 9 2 5" xfId="2845"/>
    <cellStyle name="Calculation 9 3" xfId="2846"/>
    <cellStyle name="Calculation 9 3 2" xfId="2847"/>
    <cellStyle name="Calculation 9 3 2 2" xfId="2848"/>
    <cellStyle name="Calculation 9 3 2 2 2" xfId="2849"/>
    <cellStyle name="Calculation 9 3 2 3" xfId="2850"/>
    <cellStyle name="Calculation 9 3 3" xfId="2851"/>
    <cellStyle name="Calculation 9 3 3 2" xfId="2852"/>
    <cellStyle name="Calculation 9 3 4" xfId="2853"/>
    <cellStyle name="Calculation 9 4" xfId="2854"/>
    <cellStyle name="Calculation 9 4 2" xfId="2855"/>
    <cellStyle name="Calculation 9 4 2 2" xfId="2856"/>
    <cellStyle name="Calculation 9 4 3" xfId="2857"/>
    <cellStyle name="Calculation 9 5" xfId="2858"/>
    <cellStyle name="Calculation 9 5 2" xfId="2859"/>
    <cellStyle name="Calculation 9 6" xfId="2860"/>
    <cellStyle name="Calculation 9 6 2" xfId="2861"/>
    <cellStyle name="Calculation 9 7" xfId="2862"/>
    <cellStyle name="Calculation_INGRESO DE INVERSIONES" xfId="2863"/>
    <cellStyle name="Cálculo 10" xfId="2864"/>
    <cellStyle name="Cálculo 11" xfId="2865"/>
    <cellStyle name="Cálculo 12" xfId="2866"/>
    <cellStyle name="Cálculo 13" xfId="2867"/>
    <cellStyle name="Cálculo 14" xfId="2868"/>
    <cellStyle name="Cálculo 15" xfId="2869"/>
    <cellStyle name="Cálculo 16" xfId="2870"/>
    <cellStyle name="Cálculo 17" xfId="2871"/>
    <cellStyle name="Cálculo 18" xfId="2872"/>
    <cellStyle name="Cálculo 19" xfId="2873"/>
    <cellStyle name="Cálculo 2" xfId="2874"/>
    <cellStyle name="Cálculo 2 10" xfId="2875"/>
    <cellStyle name="Cálculo 2 10 2" xfId="2876"/>
    <cellStyle name="Cálculo 2 10 2 2" xfId="2877"/>
    <cellStyle name="Cálculo 2 10 2 2 2" xfId="2878"/>
    <cellStyle name="Cálculo 2 10 2 2 2 2" xfId="2879"/>
    <cellStyle name="Cálculo 2 10 2 2 2 2 2" xfId="2880"/>
    <cellStyle name="Cálculo 2 10 2 2 2 3" xfId="2881"/>
    <cellStyle name="Cálculo 2 10 2 2 3" xfId="2882"/>
    <cellStyle name="Cálculo 2 10 2 2 3 2" xfId="2883"/>
    <cellStyle name="Cálculo 2 10 2 2 4" xfId="2884"/>
    <cellStyle name="Cálculo 2 10 2 3" xfId="2885"/>
    <cellStyle name="Cálculo 2 10 2 3 2" xfId="2886"/>
    <cellStyle name="Cálculo 2 10 2 3 2 2" xfId="2887"/>
    <cellStyle name="Cálculo 2 10 2 3 3" xfId="2888"/>
    <cellStyle name="Cálculo 2 10 2 4" xfId="2889"/>
    <cellStyle name="Cálculo 2 10 2 4 2" xfId="2890"/>
    <cellStyle name="Cálculo 2 10 2 5" xfId="2891"/>
    <cellStyle name="Cálculo 2 10 3" xfId="2892"/>
    <cellStyle name="Cálculo 2 10 3 2" xfId="2893"/>
    <cellStyle name="Cálculo 2 10 3 2 2" xfId="2894"/>
    <cellStyle name="Cálculo 2 10 3 2 2 2" xfId="2895"/>
    <cellStyle name="Cálculo 2 10 3 2 3" xfId="2896"/>
    <cellStyle name="Cálculo 2 10 3 3" xfId="2897"/>
    <cellStyle name="Cálculo 2 10 3 3 2" xfId="2898"/>
    <cellStyle name="Cálculo 2 10 3 4" xfId="2899"/>
    <cellStyle name="Cálculo 2 10 4" xfId="2900"/>
    <cellStyle name="Cálculo 2 10 4 2" xfId="2901"/>
    <cellStyle name="Cálculo 2 10 4 2 2" xfId="2902"/>
    <cellStyle name="Cálculo 2 10 4 3" xfId="2903"/>
    <cellStyle name="Cálculo 2 10 5" xfId="2904"/>
    <cellStyle name="Cálculo 2 10 5 2" xfId="2905"/>
    <cellStyle name="Cálculo 2 10 6" xfId="2906"/>
    <cellStyle name="Cálculo 2 10 6 2" xfId="2907"/>
    <cellStyle name="Cálculo 2 10 7" xfId="2908"/>
    <cellStyle name="Cálculo 2 11" xfId="2909"/>
    <cellStyle name="Cálculo 2 11 2" xfId="2910"/>
    <cellStyle name="Cálculo 2 11 2 2" xfId="2911"/>
    <cellStyle name="Cálculo 2 11 2 2 2" xfId="2912"/>
    <cellStyle name="Cálculo 2 11 2 2 2 2" xfId="2913"/>
    <cellStyle name="Cálculo 2 11 2 2 2 2 2" xfId="2914"/>
    <cellStyle name="Cálculo 2 11 2 2 2 3" xfId="2915"/>
    <cellStyle name="Cálculo 2 11 2 2 3" xfId="2916"/>
    <cellStyle name="Cálculo 2 11 2 2 3 2" xfId="2917"/>
    <cellStyle name="Cálculo 2 11 2 2 4" xfId="2918"/>
    <cellStyle name="Cálculo 2 11 2 3" xfId="2919"/>
    <cellStyle name="Cálculo 2 11 2 3 2" xfId="2920"/>
    <cellStyle name="Cálculo 2 11 2 3 2 2" xfId="2921"/>
    <cellStyle name="Cálculo 2 11 2 3 3" xfId="2922"/>
    <cellStyle name="Cálculo 2 11 2 4" xfId="2923"/>
    <cellStyle name="Cálculo 2 11 2 4 2" xfId="2924"/>
    <cellStyle name="Cálculo 2 11 2 5" xfId="2925"/>
    <cellStyle name="Cálculo 2 11 3" xfId="2926"/>
    <cellStyle name="Cálculo 2 11 3 2" xfId="2927"/>
    <cellStyle name="Cálculo 2 11 3 2 2" xfId="2928"/>
    <cellStyle name="Cálculo 2 11 3 2 2 2" xfId="2929"/>
    <cellStyle name="Cálculo 2 11 3 2 3" xfId="2930"/>
    <cellStyle name="Cálculo 2 11 3 3" xfId="2931"/>
    <cellStyle name="Cálculo 2 11 3 3 2" xfId="2932"/>
    <cellStyle name="Cálculo 2 11 3 4" xfId="2933"/>
    <cellStyle name="Cálculo 2 11 4" xfId="2934"/>
    <cellStyle name="Cálculo 2 11 4 2" xfId="2935"/>
    <cellStyle name="Cálculo 2 11 4 2 2" xfId="2936"/>
    <cellStyle name="Cálculo 2 11 4 3" xfId="2937"/>
    <cellStyle name="Cálculo 2 11 5" xfId="2938"/>
    <cellStyle name="Cálculo 2 11 5 2" xfId="2939"/>
    <cellStyle name="Cálculo 2 11 6" xfId="2940"/>
    <cellStyle name="Cálculo 2 11 6 2" xfId="2941"/>
    <cellStyle name="Cálculo 2 11 7" xfId="2942"/>
    <cellStyle name="Cálculo 2 12" xfId="2943"/>
    <cellStyle name="Cálculo 2 12 2" xfId="2944"/>
    <cellStyle name="Cálculo 2 12 2 2" xfId="2945"/>
    <cellStyle name="Cálculo 2 12 2 2 2" xfId="2946"/>
    <cellStyle name="Cálculo 2 12 2 2 2 2" xfId="2947"/>
    <cellStyle name="Cálculo 2 12 2 2 3" xfId="2948"/>
    <cellStyle name="Cálculo 2 12 2 3" xfId="2949"/>
    <cellStyle name="Cálculo 2 12 2 3 2" xfId="2950"/>
    <cellStyle name="Cálculo 2 12 2 4" xfId="2951"/>
    <cellStyle name="Cálculo 2 12 3" xfId="2952"/>
    <cellStyle name="Cálculo 2 12 3 2" xfId="2953"/>
    <cellStyle name="Cálculo 2 12 3 2 2" xfId="2954"/>
    <cellStyle name="Cálculo 2 12 3 3" xfId="2955"/>
    <cellStyle name="Cálculo 2 12 4" xfId="2956"/>
    <cellStyle name="Cálculo 2 12 4 2" xfId="2957"/>
    <cellStyle name="Cálculo 2 12 5" xfId="2958"/>
    <cellStyle name="Cálculo 2 13" xfId="2959"/>
    <cellStyle name="Cálculo 2 13 2" xfId="2960"/>
    <cellStyle name="Cálculo 2 13 2 2" xfId="2961"/>
    <cellStyle name="Cálculo 2 13 2 2 2" xfId="2962"/>
    <cellStyle name="Cálculo 2 13 2 2 2 2" xfId="2963"/>
    <cellStyle name="Cálculo 2 13 2 2 3" xfId="2964"/>
    <cellStyle name="Cálculo 2 13 2 3" xfId="2965"/>
    <cellStyle name="Cálculo 2 13 2 3 2" xfId="2966"/>
    <cellStyle name="Cálculo 2 13 2 4" xfId="2967"/>
    <cellStyle name="Cálculo 2 13 3" xfId="2968"/>
    <cellStyle name="Cálculo 2 13 3 2" xfId="2969"/>
    <cellStyle name="Cálculo 2 13 3 2 2" xfId="2970"/>
    <cellStyle name="Cálculo 2 13 3 3" xfId="2971"/>
    <cellStyle name="Cálculo 2 13 4" xfId="2972"/>
    <cellStyle name="Cálculo 2 13 4 2" xfId="2973"/>
    <cellStyle name="Cálculo 2 13 5" xfId="2974"/>
    <cellStyle name="Cálculo 2 14" xfId="2975"/>
    <cellStyle name="Cálculo 2 14 2" xfId="2976"/>
    <cellStyle name="Cálculo 2 14 2 2" xfId="2977"/>
    <cellStyle name="Cálculo 2 14 2 2 2" xfId="2978"/>
    <cellStyle name="Cálculo 2 14 2 2 2 2" xfId="2979"/>
    <cellStyle name="Cálculo 2 14 2 2 3" xfId="2980"/>
    <cellStyle name="Cálculo 2 14 2 3" xfId="2981"/>
    <cellStyle name="Cálculo 2 14 2 3 2" xfId="2982"/>
    <cellStyle name="Cálculo 2 14 2 4" xfId="2983"/>
    <cellStyle name="Cálculo 2 14 3" xfId="2984"/>
    <cellStyle name="Cálculo 2 14 3 2" xfId="2985"/>
    <cellStyle name="Cálculo 2 14 3 2 2" xfId="2986"/>
    <cellStyle name="Cálculo 2 14 3 3" xfId="2987"/>
    <cellStyle name="Cálculo 2 14 4" xfId="2988"/>
    <cellStyle name="Cálculo 2 14 4 2" xfId="2989"/>
    <cellStyle name="Cálculo 2 14 5" xfId="2990"/>
    <cellStyle name="Cálculo 2 15" xfId="2991"/>
    <cellStyle name="Cálculo 2 15 2" xfId="2992"/>
    <cellStyle name="Cálculo 2 15 2 2" xfId="2993"/>
    <cellStyle name="Cálculo 2 15 2 2 2" xfId="2994"/>
    <cellStyle name="Cálculo 2 15 2 2 2 2" xfId="2995"/>
    <cellStyle name="Cálculo 2 15 2 2 3" xfId="2996"/>
    <cellStyle name="Cálculo 2 15 2 3" xfId="2997"/>
    <cellStyle name="Cálculo 2 15 2 3 2" xfId="2998"/>
    <cellStyle name="Cálculo 2 15 2 4" xfId="2999"/>
    <cellStyle name="Cálculo 2 15 3" xfId="3000"/>
    <cellStyle name="Cálculo 2 15 3 2" xfId="3001"/>
    <cellStyle name="Cálculo 2 15 3 2 2" xfId="3002"/>
    <cellStyle name="Cálculo 2 15 3 3" xfId="3003"/>
    <cellStyle name="Cálculo 2 15 4" xfId="3004"/>
    <cellStyle name="Cálculo 2 15 4 2" xfId="3005"/>
    <cellStyle name="Cálculo 2 15 5" xfId="3006"/>
    <cellStyle name="Cálculo 2 16" xfId="3007"/>
    <cellStyle name="Cálculo 2 16 2" xfId="3008"/>
    <cellStyle name="Cálculo 2 16 2 2" xfId="3009"/>
    <cellStyle name="Cálculo 2 16 2 2 2" xfId="3010"/>
    <cellStyle name="Cálculo 2 16 2 2 2 2" xfId="3011"/>
    <cellStyle name="Cálculo 2 16 2 2 3" xfId="3012"/>
    <cellStyle name="Cálculo 2 16 2 3" xfId="3013"/>
    <cellStyle name="Cálculo 2 16 2 3 2" xfId="3014"/>
    <cellStyle name="Cálculo 2 16 2 4" xfId="3015"/>
    <cellStyle name="Cálculo 2 16 3" xfId="3016"/>
    <cellStyle name="Cálculo 2 16 3 2" xfId="3017"/>
    <cellStyle name="Cálculo 2 16 3 2 2" xfId="3018"/>
    <cellStyle name="Cálculo 2 16 3 3" xfId="3019"/>
    <cellStyle name="Cálculo 2 16 4" xfId="3020"/>
    <cellStyle name="Cálculo 2 16 4 2" xfId="3021"/>
    <cellStyle name="Cálculo 2 16 5" xfId="3022"/>
    <cellStyle name="Cálculo 2 17" xfId="3023"/>
    <cellStyle name="Cálculo 2 17 2" xfId="3024"/>
    <cellStyle name="Cálculo 2 17 2 2" xfId="3025"/>
    <cellStyle name="Cálculo 2 17 2 2 2" xfId="3026"/>
    <cellStyle name="Cálculo 2 17 2 2 2 2" xfId="3027"/>
    <cellStyle name="Cálculo 2 17 2 2 3" xfId="3028"/>
    <cellStyle name="Cálculo 2 17 2 3" xfId="3029"/>
    <cellStyle name="Cálculo 2 17 2 3 2" xfId="3030"/>
    <cellStyle name="Cálculo 2 17 2 4" xfId="3031"/>
    <cellStyle name="Cálculo 2 17 3" xfId="3032"/>
    <cellStyle name="Cálculo 2 17 3 2" xfId="3033"/>
    <cellStyle name="Cálculo 2 17 3 2 2" xfId="3034"/>
    <cellStyle name="Cálculo 2 17 3 3" xfId="3035"/>
    <cellStyle name="Cálculo 2 17 4" xfId="3036"/>
    <cellStyle name="Cálculo 2 17 4 2" xfId="3037"/>
    <cellStyle name="Cálculo 2 17 5" xfId="3038"/>
    <cellStyle name="Cálculo 2 18" xfId="3039"/>
    <cellStyle name="Cálculo 2 18 2" xfId="3040"/>
    <cellStyle name="Cálculo 2 18 2 2" xfId="3041"/>
    <cellStyle name="Cálculo 2 18 2 2 2" xfId="3042"/>
    <cellStyle name="Cálculo 2 18 2 2 2 2" xfId="3043"/>
    <cellStyle name="Cálculo 2 18 2 2 3" xfId="3044"/>
    <cellStyle name="Cálculo 2 18 2 3" xfId="3045"/>
    <cellStyle name="Cálculo 2 18 2 3 2" xfId="3046"/>
    <cellStyle name="Cálculo 2 18 2 4" xfId="3047"/>
    <cellStyle name="Cálculo 2 18 3" xfId="3048"/>
    <cellStyle name="Cálculo 2 18 3 2" xfId="3049"/>
    <cellStyle name="Cálculo 2 18 3 2 2" xfId="3050"/>
    <cellStyle name="Cálculo 2 18 3 3" xfId="3051"/>
    <cellStyle name="Cálculo 2 18 4" xfId="3052"/>
    <cellStyle name="Cálculo 2 18 4 2" xfId="3053"/>
    <cellStyle name="Cálculo 2 18 5" xfId="3054"/>
    <cellStyle name="Cálculo 2 19" xfId="3055"/>
    <cellStyle name="Cálculo 2 19 2" xfId="3056"/>
    <cellStyle name="Cálculo 2 19 2 2" xfId="3057"/>
    <cellStyle name="Cálculo 2 19 2 2 2" xfId="3058"/>
    <cellStyle name="Cálculo 2 19 2 2 2 2" xfId="3059"/>
    <cellStyle name="Cálculo 2 19 2 2 3" xfId="3060"/>
    <cellStyle name="Cálculo 2 19 2 3" xfId="3061"/>
    <cellStyle name="Cálculo 2 19 2 3 2" xfId="3062"/>
    <cellStyle name="Cálculo 2 19 2 4" xfId="3063"/>
    <cellStyle name="Cálculo 2 19 3" xfId="3064"/>
    <cellStyle name="Cálculo 2 19 3 2" xfId="3065"/>
    <cellStyle name="Cálculo 2 19 3 2 2" xfId="3066"/>
    <cellStyle name="Cálculo 2 19 3 3" xfId="3067"/>
    <cellStyle name="Cálculo 2 19 4" xfId="3068"/>
    <cellStyle name="Cálculo 2 19 4 2" xfId="3069"/>
    <cellStyle name="Cálculo 2 19 5" xfId="3070"/>
    <cellStyle name="Cálculo 2 2" xfId="3071"/>
    <cellStyle name="Cálculo 2 2 10" xfId="3072"/>
    <cellStyle name="Cálculo 2 2 2" xfId="3073"/>
    <cellStyle name="Cálculo 2 2 2 2" xfId="3074"/>
    <cellStyle name="Cálculo 2 2 2 2 2" xfId="3075"/>
    <cellStyle name="Cálculo 2 2 2 2 2 2" xfId="3076"/>
    <cellStyle name="Cálculo 2 2 2 2 2 2 2" xfId="3077"/>
    <cellStyle name="Cálculo 2 2 2 2 2 3" xfId="3078"/>
    <cellStyle name="Cálculo 2 2 2 2 3" xfId="3079"/>
    <cellStyle name="Cálculo 2 2 2 2 3 2" xfId="3080"/>
    <cellStyle name="Cálculo 2 2 2 2 4" xfId="3081"/>
    <cellStyle name="Cálculo 2 2 2 3" xfId="3082"/>
    <cellStyle name="Cálculo 2 2 2 3 2" xfId="3083"/>
    <cellStyle name="Cálculo 2 2 2 3 2 2" xfId="3084"/>
    <cellStyle name="Cálculo 2 2 2 3 3" xfId="3085"/>
    <cellStyle name="Cálculo 2 2 2 4" xfId="3086"/>
    <cellStyle name="Cálculo 2 2 2 4 2" xfId="3087"/>
    <cellStyle name="Cálculo 2 2 2 5" xfId="3088"/>
    <cellStyle name="Cálculo 2 2 3" xfId="3089"/>
    <cellStyle name="Cálculo 2 2 3 2" xfId="3090"/>
    <cellStyle name="Cálculo 2 2 3 2 2" xfId="3091"/>
    <cellStyle name="Cálculo 2 2 3 2 2 2" xfId="3092"/>
    <cellStyle name="Cálculo 2 2 3 2 2 2 2" xfId="3093"/>
    <cellStyle name="Cálculo 2 2 3 2 2 3" xfId="3094"/>
    <cellStyle name="Cálculo 2 2 3 2 3" xfId="3095"/>
    <cellStyle name="Cálculo 2 2 3 2 3 2" xfId="3096"/>
    <cellStyle name="Cálculo 2 2 3 2 4" xfId="3097"/>
    <cellStyle name="Cálculo 2 2 3 3" xfId="3098"/>
    <cellStyle name="Cálculo 2 2 3 3 2" xfId="3099"/>
    <cellStyle name="Cálculo 2 2 3 3 2 2" xfId="3100"/>
    <cellStyle name="Cálculo 2 2 3 3 3" xfId="3101"/>
    <cellStyle name="Cálculo 2 2 3 4" xfId="3102"/>
    <cellStyle name="Cálculo 2 2 3 4 2" xfId="3103"/>
    <cellStyle name="Cálculo 2 2 3 5" xfId="3104"/>
    <cellStyle name="Cálculo 2 2 4" xfId="3105"/>
    <cellStyle name="Cálculo 2 2 4 2" xfId="3106"/>
    <cellStyle name="Cálculo 2 2 4 2 2" xfId="3107"/>
    <cellStyle name="Cálculo 2 2 4 2 2 2" xfId="3108"/>
    <cellStyle name="Cálculo 2 2 4 2 2 2 2" xfId="3109"/>
    <cellStyle name="Cálculo 2 2 4 2 2 3" xfId="3110"/>
    <cellStyle name="Cálculo 2 2 4 2 3" xfId="3111"/>
    <cellStyle name="Cálculo 2 2 4 2 3 2" xfId="3112"/>
    <cellStyle name="Cálculo 2 2 4 2 4" xfId="3113"/>
    <cellStyle name="Cálculo 2 2 4 3" xfId="3114"/>
    <cellStyle name="Cálculo 2 2 4 3 2" xfId="3115"/>
    <cellStyle name="Cálculo 2 2 4 3 2 2" xfId="3116"/>
    <cellStyle name="Cálculo 2 2 4 3 3" xfId="3117"/>
    <cellStyle name="Cálculo 2 2 4 4" xfId="3118"/>
    <cellStyle name="Cálculo 2 2 4 4 2" xfId="3119"/>
    <cellStyle name="Cálculo 2 2 4 5" xfId="3120"/>
    <cellStyle name="Cálculo 2 2 5" xfId="3121"/>
    <cellStyle name="Cálculo 2 2 5 2" xfId="3122"/>
    <cellStyle name="Cálculo 2 2 5 2 2" xfId="3123"/>
    <cellStyle name="Cálculo 2 2 5 2 2 2" xfId="3124"/>
    <cellStyle name="Cálculo 2 2 5 2 3" xfId="3125"/>
    <cellStyle name="Cálculo 2 2 5 3" xfId="3126"/>
    <cellStyle name="Cálculo 2 2 5 3 2" xfId="3127"/>
    <cellStyle name="Cálculo 2 2 5 4" xfId="3128"/>
    <cellStyle name="Cálculo 2 2 6" xfId="3129"/>
    <cellStyle name="Cálculo 2 2 6 2" xfId="3130"/>
    <cellStyle name="Cálculo 2 2 6 2 2" xfId="3131"/>
    <cellStyle name="Cálculo 2 2 6 2 2 2" xfId="3132"/>
    <cellStyle name="Cálculo 2 2 6 2 3" xfId="3133"/>
    <cellStyle name="Cálculo 2 2 6 3" xfId="3134"/>
    <cellStyle name="Cálculo 2 2 6 3 2" xfId="3135"/>
    <cellStyle name="Cálculo 2 2 6 4" xfId="3136"/>
    <cellStyle name="Cálculo 2 2 7" xfId="3137"/>
    <cellStyle name="Cálculo 2 2 7 2" xfId="3138"/>
    <cellStyle name="Cálculo 2 2 7 2 2" xfId="3139"/>
    <cellStyle name="Cálculo 2 2 7 3" xfId="3140"/>
    <cellStyle name="Cálculo 2 2 8" xfId="3141"/>
    <cellStyle name="Cálculo 2 2 8 2" xfId="3142"/>
    <cellStyle name="Cálculo 2 2 9" xfId="3143"/>
    <cellStyle name="Cálculo 2 2 9 2" xfId="3144"/>
    <cellStyle name="Cálculo 2 2_INGRESO DE INVERSIONES" xfId="3145"/>
    <cellStyle name="Cálculo 2 20" xfId="3146"/>
    <cellStyle name="Cálculo 2 20 2" xfId="3147"/>
    <cellStyle name="Cálculo 2 20 2 2" xfId="3148"/>
    <cellStyle name="Cálculo 2 20 2 2 2" xfId="3149"/>
    <cellStyle name="Cálculo 2 20 2 2 2 2" xfId="3150"/>
    <cellStyle name="Cálculo 2 20 2 2 3" xfId="3151"/>
    <cellStyle name="Cálculo 2 20 2 3" xfId="3152"/>
    <cellStyle name="Cálculo 2 20 2 3 2" xfId="3153"/>
    <cellStyle name="Cálculo 2 20 2 4" xfId="3154"/>
    <cellStyle name="Cálculo 2 20 3" xfId="3155"/>
    <cellStyle name="Cálculo 2 20 3 2" xfId="3156"/>
    <cellStyle name="Cálculo 2 20 3 2 2" xfId="3157"/>
    <cellStyle name="Cálculo 2 20 3 3" xfId="3158"/>
    <cellStyle name="Cálculo 2 20 4" xfId="3159"/>
    <cellStyle name="Cálculo 2 20 4 2" xfId="3160"/>
    <cellStyle name="Cálculo 2 20 5" xfId="3161"/>
    <cellStyle name="Cálculo 2 21" xfId="3162"/>
    <cellStyle name="Cálculo 2 21 2" xfId="3163"/>
    <cellStyle name="Cálculo 2 21 2 2" xfId="3164"/>
    <cellStyle name="Cálculo 2 21 2 2 2" xfId="3165"/>
    <cellStyle name="Cálculo 2 21 2 2 2 2" xfId="3166"/>
    <cellStyle name="Cálculo 2 21 2 2 3" xfId="3167"/>
    <cellStyle name="Cálculo 2 21 2 3" xfId="3168"/>
    <cellStyle name="Cálculo 2 21 2 3 2" xfId="3169"/>
    <cellStyle name="Cálculo 2 21 2 4" xfId="3170"/>
    <cellStyle name="Cálculo 2 21 3" xfId="3171"/>
    <cellStyle name="Cálculo 2 21 3 2" xfId="3172"/>
    <cellStyle name="Cálculo 2 21 3 2 2" xfId="3173"/>
    <cellStyle name="Cálculo 2 21 3 3" xfId="3174"/>
    <cellStyle name="Cálculo 2 21 4" xfId="3175"/>
    <cellStyle name="Cálculo 2 21 4 2" xfId="3176"/>
    <cellStyle name="Cálculo 2 21 5" xfId="3177"/>
    <cellStyle name="Cálculo 2 22" xfId="3178"/>
    <cellStyle name="Cálculo 2 22 2" xfId="3179"/>
    <cellStyle name="Cálculo 2 22 2 2" xfId="3180"/>
    <cellStyle name="Cálculo 2 22 2 2 2" xfId="3181"/>
    <cellStyle name="Cálculo 2 22 2 2 2 2" xfId="3182"/>
    <cellStyle name="Cálculo 2 22 2 2 3" xfId="3183"/>
    <cellStyle name="Cálculo 2 22 2 3" xfId="3184"/>
    <cellStyle name="Cálculo 2 22 2 3 2" xfId="3185"/>
    <cellStyle name="Cálculo 2 22 2 4" xfId="3186"/>
    <cellStyle name="Cálculo 2 22 3" xfId="3187"/>
    <cellStyle name="Cálculo 2 22 3 2" xfId="3188"/>
    <cellStyle name="Cálculo 2 22 3 2 2" xfId="3189"/>
    <cellStyle name="Cálculo 2 22 3 3" xfId="3190"/>
    <cellStyle name="Cálculo 2 22 4" xfId="3191"/>
    <cellStyle name="Cálculo 2 22 4 2" xfId="3192"/>
    <cellStyle name="Cálculo 2 22 5" xfId="3193"/>
    <cellStyle name="Cálculo 2 23" xfId="3194"/>
    <cellStyle name="Cálculo 2 23 2" xfId="3195"/>
    <cellStyle name="Cálculo 2 23 2 2" xfId="3196"/>
    <cellStyle name="Cálculo 2 23 2 2 2" xfId="3197"/>
    <cellStyle name="Cálculo 2 23 2 2 2 2" xfId="3198"/>
    <cellStyle name="Cálculo 2 23 2 2 3" xfId="3199"/>
    <cellStyle name="Cálculo 2 23 2 3" xfId="3200"/>
    <cellStyle name="Cálculo 2 23 2 3 2" xfId="3201"/>
    <cellStyle name="Cálculo 2 23 2 4" xfId="3202"/>
    <cellStyle name="Cálculo 2 23 3" xfId="3203"/>
    <cellStyle name="Cálculo 2 23 3 2" xfId="3204"/>
    <cellStyle name="Cálculo 2 23 3 2 2" xfId="3205"/>
    <cellStyle name="Cálculo 2 23 3 3" xfId="3206"/>
    <cellStyle name="Cálculo 2 23 4" xfId="3207"/>
    <cellStyle name="Cálculo 2 23 4 2" xfId="3208"/>
    <cellStyle name="Cálculo 2 23 5" xfId="3209"/>
    <cellStyle name="Cálculo 2 24" xfId="3210"/>
    <cellStyle name="Cálculo 2 24 2" xfId="3211"/>
    <cellStyle name="Cálculo 2 24 2 2" xfId="3212"/>
    <cellStyle name="Cálculo 2 24 2 2 2" xfId="3213"/>
    <cellStyle name="Cálculo 2 24 2 2 2 2" xfId="3214"/>
    <cellStyle name="Cálculo 2 24 2 2 3" xfId="3215"/>
    <cellStyle name="Cálculo 2 24 2 3" xfId="3216"/>
    <cellStyle name="Cálculo 2 24 2 3 2" xfId="3217"/>
    <cellStyle name="Cálculo 2 24 2 4" xfId="3218"/>
    <cellStyle name="Cálculo 2 24 3" xfId="3219"/>
    <cellStyle name="Cálculo 2 24 3 2" xfId="3220"/>
    <cellStyle name="Cálculo 2 24 3 2 2" xfId="3221"/>
    <cellStyle name="Cálculo 2 24 3 3" xfId="3222"/>
    <cellStyle name="Cálculo 2 24 4" xfId="3223"/>
    <cellStyle name="Cálculo 2 24 4 2" xfId="3224"/>
    <cellStyle name="Cálculo 2 24 5" xfId="3225"/>
    <cellStyle name="Cálculo 2 25" xfId="3226"/>
    <cellStyle name="Cálculo 2 25 2" xfId="3227"/>
    <cellStyle name="Cálculo 2 25 2 2" xfId="3228"/>
    <cellStyle name="Cálculo 2 25 2 2 2" xfId="3229"/>
    <cellStyle name="Cálculo 2 25 2 2 2 2" xfId="3230"/>
    <cellStyle name="Cálculo 2 25 2 2 3" xfId="3231"/>
    <cellStyle name="Cálculo 2 25 2 3" xfId="3232"/>
    <cellStyle name="Cálculo 2 25 2 3 2" xfId="3233"/>
    <cellStyle name="Cálculo 2 25 2 4" xfId="3234"/>
    <cellStyle name="Cálculo 2 25 3" xfId="3235"/>
    <cellStyle name="Cálculo 2 25 3 2" xfId="3236"/>
    <cellStyle name="Cálculo 2 25 3 2 2" xfId="3237"/>
    <cellStyle name="Cálculo 2 25 3 3" xfId="3238"/>
    <cellStyle name="Cálculo 2 25 4" xfId="3239"/>
    <cellStyle name="Cálculo 2 25 4 2" xfId="3240"/>
    <cellStyle name="Cálculo 2 25 5" xfId="3241"/>
    <cellStyle name="Cálculo 2 26" xfId="3242"/>
    <cellStyle name="Cálculo 2 26 2" xfId="3243"/>
    <cellStyle name="Cálculo 2 26 2 2" xfId="3244"/>
    <cellStyle name="Cálculo 2 26 2 2 2" xfId="3245"/>
    <cellStyle name="Cálculo 2 26 2 2 2 2" xfId="3246"/>
    <cellStyle name="Cálculo 2 26 2 2 3" xfId="3247"/>
    <cellStyle name="Cálculo 2 26 2 3" xfId="3248"/>
    <cellStyle name="Cálculo 2 26 2 3 2" xfId="3249"/>
    <cellStyle name="Cálculo 2 26 2 4" xfId="3250"/>
    <cellStyle name="Cálculo 2 26 3" xfId="3251"/>
    <cellStyle name="Cálculo 2 26 3 2" xfId="3252"/>
    <cellStyle name="Cálculo 2 26 3 2 2" xfId="3253"/>
    <cellStyle name="Cálculo 2 26 3 3" xfId="3254"/>
    <cellStyle name="Cálculo 2 26 4" xfId="3255"/>
    <cellStyle name="Cálculo 2 26 4 2" xfId="3256"/>
    <cellStyle name="Cálculo 2 26 5" xfId="3257"/>
    <cellStyle name="Cálculo 2 27" xfId="3258"/>
    <cellStyle name="Cálculo 2 27 2" xfId="3259"/>
    <cellStyle name="Cálculo 2 27 2 2" xfId="3260"/>
    <cellStyle name="Cálculo 2 27 2 2 2" xfId="3261"/>
    <cellStyle name="Cálculo 2 27 2 2 2 2" xfId="3262"/>
    <cellStyle name="Cálculo 2 27 2 2 3" xfId="3263"/>
    <cellStyle name="Cálculo 2 27 2 3" xfId="3264"/>
    <cellStyle name="Cálculo 2 27 2 3 2" xfId="3265"/>
    <cellStyle name="Cálculo 2 27 2 4" xfId="3266"/>
    <cellStyle name="Cálculo 2 27 3" xfId="3267"/>
    <cellStyle name="Cálculo 2 27 3 2" xfId="3268"/>
    <cellStyle name="Cálculo 2 27 3 2 2" xfId="3269"/>
    <cellStyle name="Cálculo 2 27 3 3" xfId="3270"/>
    <cellStyle name="Cálculo 2 27 4" xfId="3271"/>
    <cellStyle name="Cálculo 2 27 4 2" xfId="3272"/>
    <cellStyle name="Cálculo 2 27 5" xfId="3273"/>
    <cellStyle name="Cálculo 2 28" xfId="3274"/>
    <cellStyle name="Cálculo 2 28 2" xfId="3275"/>
    <cellStyle name="Cálculo 2 28 2 2" xfId="3276"/>
    <cellStyle name="Cálculo 2 28 2 2 2" xfId="3277"/>
    <cellStyle name="Cálculo 2 28 2 2 2 2" xfId="3278"/>
    <cellStyle name="Cálculo 2 28 2 2 3" xfId="3279"/>
    <cellStyle name="Cálculo 2 28 2 3" xfId="3280"/>
    <cellStyle name="Cálculo 2 28 2 3 2" xfId="3281"/>
    <cellStyle name="Cálculo 2 28 2 4" xfId="3282"/>
    <cellStyle name="Cálculo 2 28 3" xfId="3283"/>
    <cellStyle name="Cálculo 2 28 3 2" xfId="3284"/>
    <cellStyle name="Cálculo 2 28 3 2 2" xfId="3285"/>
    <cellStyle name="Cálculo 2 28 3 3" xfId="3286"/>
    <cellStyle name="Cálculo 2 28 4" xfId="3287"/>
    <cellStyle name="Cálculo 2 28 4 2" xfId="3288"/>
    <cellStyle name="Cálculo 2 28 5" xfId="3289"/>
    <cellStyle name="Cálculo 2 29" xfId="3290"/>
    <cellStyle name="Cálculo 2 29 2" xfId="3291"/>
    <cellStyle name="Cálculo 2 29 2 2" xfId="3292"/>
    <cellStyle name="Cálculo 2 29 2 2 2" xfId="3293"/>
    <cellStyle name="Cálculo 2 29 2 2 2 2" xfId="3294"/>
    <cellStyle name="Cálculo 2 29 2 2 3" xfId="3295"/>
    <cellStyle name="Cálculo 2 29 2 3" xfId="3296"/>
    <cellStyle name="Cálculo 2 29 2 3 2" xfId="3297"/>
    <cellStyle name="Cálculo 2 29 2 4" xfId="3298"/>
    <cellStyle name="Cálculo 2 29 3" xfId="3299"/>
    <cellStyle name="Cálculo 2 29 3 2" xfId="3300"/>
    <cellStyle name="Cálculo 2 29 3 2 2" xfId="3301"/>
    <cellStyle name="Cálculo 2 29 3 3" xfId="3302"/>
    <cellStyle name="Cálculo 2 29 4" xfId="3303"/>
    <cellStyle name="Cálculo 2 29 4 2" xfId="3304"/>
    <cellStyle name="Cálculo 2 29 5" xfId="3305"/>
    <cellStyle name="Cálculo 2 3" xfId="3306"/>
    <cellStyle name="Cálculo 2 3 2" xfId="3307"/>
    <cellStyle name="Cálculo 2 3 2 2" xfId="3308"/>
    <cellStyle name="Cálculo 2 3 2 2 2" xfId="3309"/>
    <cellStyle name="Cálculo 2 3 2 2 2 2" xfId="3310"/>
    <cellStyle name="Cálculo 2 3 2 2 2 2 2" xfId="3311"/>
    <cellStyle name="Cálculo 2 3 2 2 2 3" xfId="3312"/>
    <cellStyle name="Cálculo 2 3 2 2 3" xfId="3313"/>
    <cellStyle name="Cálculo 2 3 2 2 3 2" xfId="3314"/>
    <cellStyle name="Cálculo 2 3 2 2 4" xfId="3315"/>
    <cellStyle name="Cálculo 2 3 2 3" xfId="3316"/>
    <cellStyle name="Cálculo 2 3 2 3 2" xfId="3317"/>
    <cellStyle name="Cálculo 2 3 2 3 2 2" xfId="3318"/>
    <cellStyle name="Cálculo 2 3 2 3 3" xfId="3319"/>
    <cellStyle name="Cálculo 2 3 2 4" xfId="3320"/>
    <cellStyle name="Cálculo 2 3 2 4 2" xfId="3321"/>
    <cellStyle name="Cálculo 2 3 2 5" xfId="3322"/>
    <cellStyle name="Cálculo 2 3 3" xfId="3323"/>
    <cellStyle name="Cálculo 2 3 3 2" xfId="3324"/>
    <cellStyle name="Cálculo 2 3 3 2 2" xfId="3325"/>
    <cellStyle name="Cálculo 2 3 3 2 2 2" xfId="3326"/>
    <cellStyle name="Cálculo 2 3 3 2 2 2 2" xfId="3327"/>
    <cellStyle name="Cálculo 2 3 3 2 2 3" xfId="3328"/>
    <cellStyle name="Cálculo 2 3 3 2 3" xfId="3329"/>
    <cellStyle name="Cálculo 2 3 3 2 3 2" xfId="3330"/>
    <cellStyle name="Cálculo 2 3 3 2 4" xfId="3331"/>
    <cellStyle name="Cálculo 2 3 3 3" xfId="3332"/>
    <cellStyle name="Cálculo 2 3 3 3 2" xfId="3333"/>
    <cellStyle name="Cálculo 2 3 3 3 2 2" xfId="3334"/>
    <cellStyle name="Cálculo 2 3 3 3 3" xfId="3335"/>
    <cellStyle name="Cálculo 2 3 3 4" xfId="3336"/>
    <cellStyle name="Cálculo 2 3 3 4 2" xfId="3337"/>
    <cellStyle name="Cálculo 2 3 3 5" xfId="3338"/>
    <cellStyle name="Cálculo 2 3 4" xfId="3339"/>
    <cellStyle name="Cálculo 2 3 4 2" xfId="3340"/>
    <cellStyle name="Cálculo 2 3 4 2 2" xfId="3341"/>
    <cellStyle name="Cálculo 2 3 4 2 2 2" xfId="3342"/>
    <cellStyle name="Cálculo 2 3 4 2 3" xfId="3343"/>
    <cellStyle name="Cálculo 2 3 4 3" xfId="3344"/>
    <cellStyle name="Cálculo 2 3 4 3 2" xfId="3345"/>
    <cellStyle name="Cálculo 2 3 4 4" xfId="3346"/>
    <cellStyle name="Cálculo 2 3 5" xfId="3347"/>
    <cellStyle name="Cálculo 2 3 5 2" xfId="3348"/>
    <cellStyle name="Cálculo 2 3 5 2 2" xfId="3349"/>
    <cellStyle name="Cálculo 2 3 5 3" xfId="3350"/>
    <cellStyle name="Cálculo 2 3 6" xfId="3351"/>
    <cellStyle name="Cálculo 2 3 6 2" xfId="3352"/>
    <cellStyle name="Cálculo 2 3 7" xfId="3353"/>
    <cellStyle name="Cálculo 2 3 7 2" xfId="3354"/>
    <cellStyle name="Cálculo 2 3 8" xfId="3355"/>
    <cellStyle name="Cálculo 2 3_INGRESO DE INVERSIONES" xfId="3356"/>
    <cellStyle name="Cálculo 2 30" xfId="3357"/>
    <cellStyle name="Cálculo 2 30 2" xfId="3358"/>
    <cellStyle name="Cálculo 2 30 2 2" xfId="3359"/>
    <cellStyle name="Cálculo 2 30 2 2 2" xfId="3360"/>
    <cellStyle name="Cálculo 2 30 2 2 2 2" xfId="3361"/>
    <cellStyle name="Cálculo 2 30 2 2 3" xfId="3362"/>
    <cellStyle name="Cálculo 2 30 2 3" xfId="3363"/>
    <cellStyle name="Cálculo 2 30 2 3 2" xfId="3364"/>
    <cellStyle name="Cálculo 2 30 2 4" xfId="3365"/>
    <cellStyle name="Cálculo 2 30 3" xfId="3366"/>
    <cellStyle name="Cálculo 2 30 3 2" xfId="3367"/>
    <cellStyle name="Cálculo 2 30 3 2 2" xfId="3368"/>
    <cellStyle name="Cálculo 2 30 3 3" xfId="3369"/>
    <cellStyle name="Cálculo 2 30 4" xfId="3370"/>
    <cellStyle name="Cálculo 2 30 4 2" xfId="3371"/>
    <cellStyle name="Cálculo 2 30 5" xfId="3372"/>
    <cellStyle name="Cálculo 2 31" xfId="3373"/>
    <cellStyle name="Cálculo 2 31 2" xfId="3374"/>
    <cellStyle name="Cálculo 2 31 2 2" xfId="3375"/>
    <cellStyle name="Cálculo 2 31 2 2 2" xfId="3376"/>
    <cellStyle name="Cálculo 2 31 2 2 2 2" xfId="3377"/>
    <cellStyle name="Cálculo 2 31 2 2 3" xfId="3378"/>
    <cellStyle name="Cálculo 2 31 2 3" xfId="3379"/>
    <cellStyle name="Cálculo 2 31 2 3 2" xfId="3380"/>
    <cellStyle name="Cálculo 2 31 2 4" xfId="3381"/>
    <cellStyle name="Cálculo 2 31 3" xfId="3382"/>
    <cellStyle name="Cálculo 2 31 3 2" xfId="3383"/>
    <cellStyle name="Cálculo 2 31 3 2 2" xfId="3384"/>
    <cellStyle name="Cálculo 2 31 3 3" xfId="3385"/>
    <cellStyle name="Cálculo 2 31 4" xfId="3386"/>
    <cellStyle name="Cálculo 2 31 4 2" xfId="3387"/>
    <cellStyle name="Cálculo 2 31 5" xfId="3388"/>
    <cellStyle name="Cálculo 2 32" xfId="3389"/>
    <cellStyle name="Cálculo 2 32 2" xfId="3390"/>
    <cellStyle name="Cálculo 2 32 2 2" xfId="3391"/>
    <cellStyle name="Cálculo 2 32 2 2 2" xfId="3392"/>
    <cellStyle name="Cálculo 2 32 2 2 2 2" xfId="3393"/>
    <cellStyle name="Cálculo 2 32 2 2 3" xfId="3394"/>
    <cellStyle name="Cálculo 2 32 2 3" xfId="3395"/>
    <cellStyle name="Cálculo 2 32 2 3 2" xfId="3396"/>
    <cellStyle name="Cálculo 2 32 2 4" xfId="3397"/>
    <cellStyle name="Cálculo 2 32 3" xfId="3398"/>
    <cellStyle name="Cálculo 2 32 3 2" xfId="3399"/>
    <cellStyle name="Cálculo 2 32 3 2 2" xfId="3400"/>
    <cellStyle name="Cálculo 2 32 3 3" xfId="3401"/>
    <cellStyle name="Cálculo 2 32 4" xfId="3402"/>
    <cellStyle name="Cálculo 2 32 4 2" xfId="3403"/>
    <cellStyle name="Cálculo 2 32 5" xfId="3404"/>
    <cellStyle name="Cálculo 2 33" xfId="3405"/>
    <cellStyle name="Cálculo 2 33 2" xfId="3406"/>
    <cellStyle name="Cálculo 2 33 2 2" xfId="3407"/>
    <cellStyle name="Cálculo 2 33 2 2 2" xfId="3408"/>
    <cellStyle name="Cálculo 2 33 2 3" xfId="3409"/>
    <cellStyle name="Cálculo 2 33 3" xfId="3410"/>
    <cellStyle name="Cálculo 2 33 3 2" xfId="3411"/>
    <cellStyle name="Cálculo 2 33 4" xfId="3412"/>
    <cellStyle name="Cálculo 2 34" xfId="3413"/>
    <cellStyle name="Cálculo 2 34 2" xfId="3414"/>
    <cellStyle name="Cálculo 2 34 2 2" xfId="3415"/>
    <cellStyle name="Cálculo 2 34 2 2 2" xfId="3416"/>
    <cellStyle name="Cálculo 2 34 2 3" xfId="3417"/>
    <cellStyle name="Cálculo 2 34 3" xfId="3418"/>
    <cellStyle name="Cálculo 2 34 3 2" xfId="3419"/>
    <cellStyle name="Cálculo 2 34 4" xfId="3420"/>
    <cellStyle name="Cálculo 2 35" xfId="3421"/>
    <cellStyle name="Cálculo 2 35 2" xfId="3422"/>
    <cellStyle name="Cálculo 2 35 2 2" xfId="3423"/>
    <cellStyle name="Cálculo 2 35 3" xfId="3424"/>
    <cellStyle name="Cálculo 2 36" xfId="3425"/>
    <cellStyle name="Cálculo 2 36 2" xfId="3426"/>
    <cellStyle name="Cálculo 2 37" xfId="3427"/>
    <cellStyle name="Cálculo 2 37 2" xfId="3428"/>
    <cellStyle name="Cálculo 2 4" xfId="3429"/>
    <cellStyle name="Cálculo 2 4 2" xfId="3430"/>
    <cellStyle name="Cálculo 2 4 2 2" xfId="3431"/>
    <cellStyle name="Cálculo 2 4 2 2 2" xfId="3432"/>
    <cellStyle name="Cálculo 2 4 2 2 2 2" xfId="3433"/>
    <cellStyle name="Cálculo 2 4 2 2 2 2 2" xfId="3434"/>
    <cellStyle name="Cálculo 2 4 2 2 2 3" xfId="3435"/>
    <cellStyle name="Cálculo 2 4 2 2 3" xfId="3436"/>
    <cellStyle name="Cálculo 2 4 2 2 3 2" xfId="3437"/>
    <cellStyle name="Cálculo 2 4 2 2 4" xfId="3438"/>
    <cellStyle name="Cálculo 2 4 2 3" xfId="3439"/>
    <cellStyle name="Cálculo 2 4 2 3 2" xfId="3440"/>
    <cellStyle name="Cálculo 2 4 2 3 2 2" xfId="3441"/>
    <cellStyle name="Cálculo 2 4 2 3 3" xfId="3442"/>
    <cellStyle name="Cálculo 2 4 2 4" xfId="3443"/>
    <cellStyle name="Cálculo 2 4 2 4 2" xfId="3444"/>
    <cellStyle name="Cálculo 2 4 2 5" xfId="3445"/>
    <cellStyle name="Cálculo 2 4 3" xfId="3446"/>
    <cellStyle name="Cálculo 2 4 3 2" xfId="3447"/>
    <cellStyle name="Cálculo 2 4 3 2 2" xfId="3448"/>
    <cellStyle name="Cálculo 2 4 3 2 2 2" xfId="3449"/>
    <cellStyle name="Cálculo 2 4 3 2 2 2 2" xfId="3450"/>
    <cellStyle name="Cálculo 2 4 3 2 2 3" xfId="3451"/>
    <cellStyle name="Cálculo 2 4 3 2 3" xfId="3452"/>
    <cellStyle name="Cálculo 2 4 3 2 3 2" xfId="3453"/>
    <cellStyle name="Cálculo 2 4 3 2 4" xfId="3454"/>
    <cellStyle name="Cálculo 2 4 3 3" xfId="3455"/>
    <cellStyle name="Cálculo 2 4 3 3 2" xfId="3456"/>
    <cellStyle name="Cálculo 2 4 3 3 2 2" xfId="3457"/>
    <cellStyle name="Cálculo 2 4 3 3 3" xfId="3458"/>
    <cellStyle name="Cálculo 2 4 3 4" xfId="3459"/>
    <cellStyle name="Cálculo 2 4 3 4 2" xfId="3460"/>
    <cellStyle name="Cálculo 2 4 3 5" xfId="3461"/>
    <cellStyle name="Cálculo 2 4 4" xfId="3462"/>
    <cellStyle name="Cálculo 2 4 4 2" xfId="3463"/>
    <cellStyle name="Cálculo 2 4 4 2 2" xfId="3464"/>
    <cellStyle name="Cálculo 2 4 4 2 2 2" xfId="3465"/>
    <cellStyle name="Cálculo 2 4 4 2 3" xfId="3466"/>
    <cellStyle name="Cálculo 2 4 4 3" xfId="3467"/>
    <cellStyle name="Cálculo 2 4 4 3 2" xfId="3468"/>
    <cellStyle name="Cálculo 2 4 4 4" xfId="3469"/>
    <cellStyle name="Cálculo 2 4 5" xfId="3470"/>
    <cellStyle name="Cálculo 2 4 5 2" xfId="3471"/>
    <cellStyle name="Cálculo 2 4 5 2 2" xfId="3472"/>
    <cellStyle name="Cálculo 2 4 5 3" xfId="3473"/>
    <cellStyle name="Cálculo 2 4 6" xfId="3474"/>
    <cellStyle name="Cálculo 2 4 6 2" xfId="3475"/>
    <cellStyle name="Cálculo 2 4 7" xfId="3476"/>
    <cellStyle name="Cálculo 2 4 7 2" xfId="3477"/>
    <cellStyle name="Cálculo 2 4 8" xfId="3478"/>
    <cellStyle name="Cálculo 2 4_INGRESO DE INVERSIONES" xfId="3479"/>
    <cellStyle name="Cálculo 2 5" xfId="3480"/>
    <cellStyle name="Cálculo 2 5 2" xfId="3481"/>
    <cellStyle name="Cálculo 2 5 2 2" xfId="3482"/>
    <cellStyle name="Cálculo 2 5 2 2 2" xfId="3483"/>
    <cellStyle name="Cálculo 2 5 2 2 2 2" xfId="3484"/>
    <cellStyle name="Cálculo 2 5 2 2 2 2 2" xfId="3485"/>
    <cellStyle name="Cálculo 2 5 2 2 2 3" xfId="3486"/>
    <cellStyle name="Cálculo 2 5 2 2 3" xfId="3487"/>
    <cellStyle name="Cálculo 2 5 2 2 3 2" xfId="3488"/>
    <cellStyle name="Cálculo 2 5 2 2 4" xfId="3489"/>
    <cellStyle name="Cálculo 2 5 2 3" xfId="3490"/>
    <cellStyle name="Cálculo 2 5 2 3 2" xfId="3491"/>
    <cellStyle name="Cálculo 2 5 2 3 2 2" xfId="3492"/>
    <cellStyle name="Cálculo 2 5 2 3 3" xfId="3493"/>
    <cellStyle name="Cálculo 2 5 2 4" xfId="3494"/>
    <cellStyle name="Cálculo 2 5 2 4 2" xfId="3495"/>
    <cellStyle name="Cálculo 2 5 2 5" xfId="3496"/>
    <cellStyle name="Cálculo 2 5 3" xfId="3497"/>
    <cellStyle name="Cálculo 2 5 3 2" xfId="3498"/>
    <cellStyle name="Cálculo 2 5 3 2 2" xfId="3499"/>
    <cellStyle name="Cálculo 2 5 3 2 2 2" xfId="3500"/>
    <cellStyle name="Cálculo 2 5 3 2 3" xfId="3501"/>
    <cellStyle name="Cálculo 2 5 3 3" xfId="3502"/>
    <cellStyle name="Cálculo 2 5 3 3 2" xfId="3503"/>
    <cellStyle name="Cálculo 2 5 3 4" xfId="3504"/>
    <cellStyle name="Cálculo 2 5 4" xfId="3505"/>
    <cellStyle name="Cálculo 2 5 4 2" xfId="3506"/>
    <cellStyle name="Cálculo 2 5 4 2 2" xfId="3507"/>
    <cellStyle name="Cálculo 2 5 4 3" xfId="3508"/>
    <cellStyle name="Cálculo 2 5 5" xfId="3509"/>
    <cellStyle name="Cálculo 2 5 5 2" xfId="3510"/>
    <cellStyle name="Cálculo 2 5 6" xfId="3511"/>
    <cellStyle name="Cálculo 2 5 6 2" xfId="3512"/>
    <cellStyle name="Cálculo 2 5 7" xfId="3513"/>
    <cellStyle name="Cálculo 2 5 8" xfId="3514"/>
    <cellStyle name="Cálculo 2 5_INGRESO DE INVERSIONES" xfId="3515"/>
    <cellStyle name="Cálculo 2 6" xfId="3516"/>
    <cellStyle name="Cálculo 2 6 2" xfId="3517"/>
    <cellStyle name="Cálculo 2 6 2 2" xfId="3518"/>
    <cellStyle name="Cálculo 2 6 2 2 2" xfId="3519"/>
    <cellStyle name="Cálculo 2 6 2 2 2 2" xfId="3520"/>
    <cellStyle name="Cálculo 2 6 2 2 2 2 2" xfId="3521"/>
    <cellStyle name="Cálculo 2 6 2 2 2 3" xfId="3522"/>
    <cellStyle name="Cálculo 2 6 2 2 3" xfId="3523"/>
    <cellStyle name="Cálculo 2 6 2 2 3 2" xfId="3524"/>
    <cellStyle name="Cálculo 2 6 2 2 4" xfId="3525"/>
    <cellStyle name="Cálculo 2 6 2 3" xfId="3526"/>
    <cellStyle name="Cálculo 2 6 2 3 2" xfId="3527"/>
    <cellStyle name="Cálculo 2 6 2 3 2 2" xfId="3528"/>
    <cellStyle name="Cálculo 2 6 2 3 3" xfId="3529"/>
    <cellStyle name="Cálculo 2 6 2 4" xfId="3530"/>
    <cellStyle name="Cálculo 2 6 2 4 2" xfId="3531"/>
    <cellStyle name="Cálculo 2 6 2 5" xfId="3532"/>
    <cellStyle name="Cálculo 2 6 3" xfId="3533"/>
    <cellStyle name="Cálculo 2 6 3 2" xfId="3534"/>
    <cellStyle name="Cálculo 2 6 3 2 2" xfId="3535"/>
    <cellStyle name="Cálculo 2 6 3 2 2 2" xfId="3536"/>
    <cellStyle name="Cálculo 2 6 3 2 3" xfId="3537"/>
    <cellStyle name="Cálculo 2 6 3 3" xfId="3538"/>
    <cellStyle name="Cálculo 2 6 3 3 2" xfId="3539"/>
    <cellStyle name="Cálculo 2 6 3 4" xfId="3540"/>
    <cellStyle name="Cálculo 2 6 4" xfId="3541"/>
    <cellStyle name="Cálculo 2 6 4 2" xfId="3542"/>
    <cellStyle name="Cálculo 2 6 4 2 2" xfId="3543"/>
    <cellStyle name="Cálculo 2 6 4 3" xfId="3544"/>
    <cellStyle name="Cálculo 2 6 5" xfId="3545"/>
    <cellStyle name="Cálculo 2 6 5 2" xfId="3546"/>
    <cellStyle name="Cálculo 2 6 6" xfId="3547"/>
    <cellStyle name="Cálculo 2 6 6 2" xfId="3548"/>
    <cellStyle name="Cálculo 2 6 7" xfId="3549"/>
    <cellStyle name="Cálculo 2 7" xfId="3550"/>
    <cellStyle name="Cálculo 2 7 2" xfId="3551"/>
    <cellStyle name="Cálculo 2 7 2 2" xfId="3552"/>
    <cellStyle name="Cálculo 2 7 2 2 2" xfId="3553"/>
    <cellStyle name="Cálculo 2 7 2 2 2 2" xfId="3554"/>
    <cellStyle name="Cálculo 2 7 2 2 2 2 2" xfId="3555"/>
    <cellStyle name="Cálculo 2 7 2 2 2 3" xfId="3556"/>
    <cellStyle name="Cálculo 2 7 2 2 3" xfId="3557"/>
    <cellStyle name="Cálculo 2 7 2 2 3 2" xfId="3558"/>
    <cellStyle name="Cálculo 2 7 2 2 4" xfId="3559"/>
    <cellStyle name="Cálculo 2 7 2 3" xfId="3560"/>
    <cellStyle name="Cálculo 2 7 2 3 2" xfId="3561"/>
    <cellStyle name="Cálculo 2 7 2 3 2 2" xfId="3562"/>
    <cellStyle name="Cálculo 2 7 2 3 3" xfId="3563"/>
    <cellStyle name="Cálculo 2 7 2 4" xfId="3564"/>
    <cellStyle name="Cálculo 2 7 2 4 2" xfId="3565"/>
    <cellStyle name="Cálculo 2 7 2 5" xfId="3566"/>
    <cellStyle name="Cálculo 2 7 3" xfId="3567"/>
    <cellStyle name="Cálculo 2 7 3 2" xfId="3568"/>
    <cellStyle name="Cálculo 2 7 3 2 2" xfId="3569"/>
    <cellStyle name="Cálculo 2 7 3 2 2 2" xfId="3570"/>
    <cellStyle name="Cálculo 2 7 3 2 3" xfId="3571"/>
    <cellStyle name="Cálculo 2 7 3 3" xfId="3572"/>
    <cellStyle name="Cálculo 2 7 3 3 2" xfId="3573"/>
    <cellStyle name="Cálculo 2 7 3 4" xfId="3574"/>
    <cellStyle name="Cálculo 2 7 4" xfId="3575"/>
    <cellStyle name="Cálculo 2 7 4 2" xfId="3576"/>
    <cellStyle name="Cálculo 2 7 4 2 2" xfId="3577"/>
    <cellStyle name="Cálculo 2 7 4 3" xfId="3578"/>
    <cellStyle name="Cálculo 2 7 5" xfId="3579"/>
    <cellStyle name="Cálculo 2 7 5 2" xfId="3580"/>
    <cellStyle name="Cálculo 2 7 6" xfId="3581"/>
    <cellStyle name="Cálculo 2 7 6 2" xfId="3582"/>
    <cellStyle name="Cálculo 2 7 7" xfId="3583"/>
    <cellStyle name="Cálculo 2 8" xfId="3584"/>
    <cellStyle name="Cálculo 2 8 2" xfId="3585"/>
    <cellStyle name="Cálculo 2 8 2 2" xfId="3586"/>
    <cellStyle name="Cálculo 2 8 2 2 2" xfId="3587"/>
    <cellStyle name="Cálculo 2 8 2 2 2 2" xfId="3588"/>
    <cellStyle name="Cálculo 2 8 2 2 2 2 2" xfId="3589"/>
    <cellStyle name="Cálculo 2 8 2 2 2 3" xfId="3590"/>
    <cellStyle name="Cálculo 2 8 2 2 3" xfId="3591"/>
    <cellStyle name="Cálculo 2 8 2 2 3 2" xfId="3592"/>
    <cellStyle name="Cálculo 2 8 2 2 4" xfId="3593"/>
    <cellStyle name="Cálculo 2 8 2 3" xfId="3594"/>
    <cellStyle name="Cálculo 2 8 2 3 2" xfId="3595"/>
    <cellStyle name="Cálculo 2 8 2 3 2 2" xfId="3596"/>
    <cellStyle name="Cálculo 2 8 2 3 3" xfId="3597"/>
    <cellStyle name="Cálculo 2 8 2 4" xfId="3598"/>
    <cellStyle name="Cálculo 2 8 2 4 2" xfId="3599"/>
    <cellStyle name="Cálculo 2 8 2 5" xfId="3600"/>
    <cellStyle name="Cálculo 2 8 3" xfId="3601"/>
    <cellStyle name="Cálculo 2 8 3 2" xfId="3602"/>
    <cellStyle name="Cálculo 2 8 3 2 2" xfId="3603"/>
    <cellStyle name="Cálculo 2 8 3 2 2 2" xfId="3604"/>
    <cellStyle name="Cálculo 2 8 3 2 3" xfId="3605"/>
    <cellStyle name="Cálculo 2 8 3 3" xfId="3606"/>
    <cellStyle name="Cálculo 2 8 3 3 2" xfId="3607"/>
    <cellStyle name="Cálculo 2 8 3 4" xfId="3608"/>
    <cellStyle name="Cálculo 2 8 4" xfId="3609"/>
    <cellStyle name="Cálculo 2 8 4 2" xfId="3610"/>
    <cellStyle name="Cálculo 2 8 4 2 2" xfId="3611"/>
    <cellStyle name="Cálculo 2 8 4 3" xfId="3612"/>
    <cellStyle name="Cálculo 2 8 5" xfId="3613"/>
    <cellStyle name="Cálculo 2 8 5 2" xfId="3614"/>
    <cellStyle name="Cálculo 2 8 6" xfId="3615"/>
    <cellStyle name="Cálculo 2 8 6 2" xfId="3616"/>
    <cellStyle name="Cálculo 2 8 7" xfId="3617"/>
    <cellStyle name="Cálculo 2 9" xfId="3618"/>
    <cellStyle name="Cálculo 2 9 2" xfId="3619"/>
    <cellStyle name="Cálculo 2 9 2 2" xfId="3620"/>
    <cellStyle name="Cálculo 2 9 2 2 2" xfId="3621"/>
    <cellStyle name="Cálculo 2 9 2 2 2 2" xfId="3622"/>
    <cellStyle name="Cálculo 2 9 2 2 2 2 2" xfId="3623"/>
    <cellStyle name="Cálculo 2 9 2 2 2 3" xfId="3624"/>
    <cellStyle name="Cálculo 2 9 2 2 3" xfId="3625"/>
    <cellStyle name="Cálculo 2 9 2 2 3 2" xfId="3626"/>
    <cellStyle name="Cálculo 2 9 2 2 4" xfId="3627"/>
    <cellStyle name="Cálculo 2 9 2 3" xfId="3628"/>
    <cellStyle name="Cálculo 2 9 2 3 2" xfId="3629"/>
    <cellStyle name="Cálculo 2 9 2 3 2 2" xfId="3630"/>
    <cellStyle name="Cálculo 2 9 2 3 3" xfId="3631"/>
    <cellStyle name="Cálculo 2 9 2 4" xfId="3632"/>
    <cellStyle name="Cálculo 2 9 2 4 2" xfId="3633"/>
    <cellStyle name="Cálculo 2 9 2 5" xfId="3634"/>
    <cellStyle name="Cálculo 2 9 3" xfId="3635"/>
    <cellStyle name="Cálculo 2 9 3 2" xfId="3636"/>
    <cellStyle name="Cálculo 2 9 3 2 2" xfId="3637"/>
    <cellStyle name="Cálculo 2 9 3 2 2 2" xfId="3638"/>
    <cellStyle name="Cálculo 2 9 3 2 3" xfId="3639"/>
    <cellStyle name="Cálculo 2 9 3 3" xfId="3640"/>
    <cellStyle name="Cálculo 2 9 3 3 2" xfId="3641"/>
    <cellStyle name="Cálculo 2 9 3 4" xfId="3642"/>
    <cellStyle name="Cálculo 2 9 4" xfId="3643"/>
    <cellStyle name="Cálculo 2 9 4 2" xfId="3644"/>
    <cellStyle name="Cálculo 2 9 4 2 2" xfId="3645"/>
    <cellStyle name="Cálculo 2 9 4 3" xfId="3646"/>
    <cellStyle name="Cálculo 2 9 5" xfId="3647"/>
    <cellStyle name="Cálculo 2 9 5 2" xfId="3648"/>
    <cellStyle name="Cálculo 2 9 6" xfId="3649"/>
    <cellStyle name="Cálculo 2 9 6 2" xfId="3650"/>
    <cellStyle name="Cálculo 2 9 7" xfId="3651"/>
    <cellStyle name="Cálculo 2_INGRESO DE INVERSIONES" xfId="3652"/>
    <cellStyle name="Cálculo 20" xfId="3653"/>
    <cellStyle name="Cálculo 21" xfId="3654"/>
    <cellStyle name="Cálculo 22" xfId="3655"/>
    <cellStyle name="Cálculo 23" xfId="3656"/>
    <cellStyle name="Cálculo 24" xfId="3657"/>
    <cellStyle name="Cálculo 3" xfId="3658"/>
    <cellStyle name="Cálculo 3 10" xfId="3659"/>
    <cellStyle name="Cálculo 3 10 2" xfId="3660"/>
    <cellStyle name="Cálculo 3 11" xfId="3661"/>
    <cellStyle name="Cálculo 3 12" xfId="3662"/>
    <cellStyle name="Cálculo 3 2" xfId="3663"/>
    <cellStyle name="Cálculo 3 2 10" xfId="3664"/>
    <cellStyle name="Cálculo 3 2 2" xfId="3665"/>
    <cellStyle name="Cálculo 3 2 2 2" xfId="3666"/>
    <cellStyle name="Cálculo 3 2 2 2 2" xfId="3667"/>
    <cellStyle name="Cálculo 3 2 2 2 2 2" xfId="3668"/>
    <cellStyle name="Cálculo 3 2 2 2 2 2 2" xfId="3669"/>
    <cellStyle name="Cálculo 3 2 2 2 2 3" xfId="3670"/>
    <cellStyle name="Cálculo 3 2 2 2 3" xfId="3671"/>
    <cellStyle name="Cálculo 3 2 2 2 3 2" xfId="3672"/>
    <cellStyle name="Cálculo 3 2 2 2 4" xfId="3673"/>
    <cellStyle name="Cálculo 3 2 2 3" xfId="3674"/>
    <cellStyle name="Cálculo 3 2 2 3 2" xfId="3675"/>
    <cellStyle name="Cálculo 3 2 2 3 2 2" xfId="3676"/>
    <cellStyle name="Cálculo 3 2 2 3 3" xfId="3677"/>
    <cellStyle name="Cálculo 3 2 2 4" xfId="3678"/>
    <cellStyle name="Cálculo 3 2 2 4 2" xfId="3679"/>
    <cellStyle name="Cálculo 3 2 2 5" xfId="3680"/>
    <cellStyle name="Cálculo 3 2 3" xfId="3681"/>
    <cellStyle name="Cálculo 3 2 3 2" xfId="3682"/>
    <cellStyle name="Cálculo 3 2 3 2 2" xfId="3683"/>
    <cellStyle name="Cálculo 3 2 3 2 2 2" xfId="3684"/>
    <cellStyle name="Cálculo 3 2 3 2 2 2 2" xfId="3685"/>
    <cellStyle name="Cálculo 3 2 3 2 2 3" xfId="3686"/>
    <cellStyle name="Cálculo 3 2 3 2 3" xfId="3687"/>
    <cellStyle name="Cálculo 3 2 3 2 3 2" xfId="3688"/>
    <cellStyle name="Cálculo 3 2 3 2 4" xfId="3689"/>
    <cellStyle name="Cálculo 3 2 3 3" xfId="3690"/>
    <cellStyle name="Cálculo 3 2 3 3 2" xfId="3691"/>
    <cellStyle name="Cálculo 3 2 3 3 2 2" xfId="3692"/>
    <cellStyle name="Cálculo 3 2 3 3 3" xfId="3693"/>
    <cellStyle name="Cálculo 3 2 3 4" xfId="3694"/>
    <cellStyle name="Cálculo 3 2 3 4 2" xfId="3695"/>
    <cellStyle name="Cálculo 3 2 3 5" xfId="3696"/>
    <cellStyle name="Cálculo 3 2 4" xfId="3697"/>
    <cellStyle name="Cálculo 3 2 4 2" xfId="3698"/>
    <cellStyle name="Cálculo 3 2 4 2 2" xfId="3699"/>
    <cellStyle name="Cálculo 3 2 4 2 2 2" xfId="3700"/>
    <cellStyle name="Cálculo 3 2 4 2 3" xfId="3701"/>
    <cellStyle name="Cálculo 3 2 4 3" xfId="3702"/>
    <cellStyle name="Cálculo 3 2 4 3 2" xfId="3703"/>
    <cellStyle name="Cálculo 3 2 4 4" xfId="3704"/>
    <cellStyle name="Cálculo 3 2 5" xfId="3705"/>
    <cellStyle name="Cálculo 3 2 5 2" xfId="3706"/>
    <cellStyle name="Cálculo 3 2 5 2 2" xfId="3707"/>
    <cellStyle name="Cálculo 3 2 5 2 2 2" xfId="3708"/>
    <cellStyle name="Cálculo 3 2 5 2 3" xfId="3709"/>
    <cellStyle name="Cálculo 3 2 5 3" xfId="3710"/>
    <cellStyle name="Cálculo 3 2 5 3 2" xfId="3711"/>
    <cellStyle name="Cálculo 3 2 5 4" xfId="3712"/>
    <cellStyle name="Cálculo 3 2 6" xfId="3713"/>
    <cellStyle name="Cálculo 3 2 6 2" xfId="3714"/>
    <cellStyle name="Cálculo 3 2 6 2 2" xfId="3715"/>
    <cellStyle name="Cálculo 3 2 6 3" xfId="3716"/>
    <cellStyle name="Cálculo 3 2 7" xfId="3717"/>
    <cellStyle name="Cálculo 3 2 7 2" xfId="3718"/>
    <cellStyle name="Cálculo 3 2 8" xfId="3719"/>
    <cellStyle name="Cálculo 3 2 8 2" xfId="3720"/>
    <cellStyle name="Cálculo 3 2 9" xfId="3721"/>
    <cellStyle name="Cálculo 3 2_INGRESO DE INVERSIONES" xfId="3722"/>
    <cellStyle name="Cálculo 3 3" xfId="3723"/>
    <cellStyle name="Cálculo 3 3 2" xfId="3724"/>
    <cellStyle name="Cálculo 3 3 2 2" xfId="3725"/>
    <cellStyle name="Cálculo 3 3 2 2 2" xfId="3726"/>
    <cellStyle name="Cálculo 3 3 2 2 2 2" xfId="3727"/>
    <cellStyle name="Cálculo 3 3 2 2 3" xfId="3728"/>
    <cellStyle name="Cálculo 3 3 2 3" xfId="3729"/>
    <cellStyle name="Cálculo 3 3 2 3 2" xfId="3730"/>
    <cellStyle name="Cálculo 3 3 2 4" xfId="3731"/>
    <cellStyle name="Cálculo 3 3 3" xfId="3732"/>
    <cellStyle name="Cálculo 3 3 3 2" xfId="3733"/>
    <cellStyle name="Cálculo 3 3 3 2 2" xfId="3734"/>
    <cellStyle name="Cálculo 3 3 3 3" xfId="3735"/>
    <cellStyle name="Cálculo 3 3 4" xfId="3736"/>
    <cellStyle name="Cálculo 3 3 4 2" xfId="3737"/>
    <cellStyle name="Cálculo 3 3 5" xfId="3738"/>
    <cellStyle name="Cálculo 3 4" xfId="3739"/>
    <cellStyle name="Cálculo 3 4 2" xfId="3740"/>
    <cellStyle name="Cálculo 3 4 2 2" xfId="3741"/>
    <cellStyle name="Cálculo 3 4 2 2 2" xfId="3742"/>
    <cellStyle name="Cálculo 3 4 2 2 2 2" xfId="3743"/>
    <cellStyle name="Cálculo 3 4 2 2 3" xfId="3744"/>
    <cellStyle name="Cálculo 3 4 2 3" xfId="3745"/>
    <cellStyle name="Cálculo 3 4 2 3 2" xfId="3746"/>
    <cellStyle name="Cálculo 3 4 2 4" xfId="3747"/>
    <cellStyle name="Cálculo 3 4 3" xfId="3748"/>
    <cellStyle name="Cálculo 3 4 3 2" xfId="3749"/>
    <cellStyle name="Cálculo 3 4 3 2 2" xfId="3750"/>
    <cellStyle name="Cálculo 3 4 3 3" xfId="3751"/>
    <cellStyle name="Cálculo 3 4 4" xfId="3752"/>
    <cellStyle name="Cálculo 3 4 4 2" xfId="3753"/>
    <cellStyle name="Cálculo 3 4 5" xfId="3754"/>
    <cellStyle name="Cálculo 3 5" xfId="3755"/>
    <cellStyle name="Cálculo 3 5 2" xfId="3756"/>
    <cellStyle name="Cálculo 3 5 2 2" xfId="3757"/>
    <cellStyle name="Cálculo 3 5 2 2 2" xfId="3758"/>
    <cellStyle name="Cálculo 3 5 2 3" xfId="3759"/>
    <cellStyle name="Cálculo 3 5 3" xfId="3760"/>
    <cellStyle name="Cálculo 3 5 3 2" xfId="3761"/>
    <cellStyle name="Cálculo 3 5 4" xfId="3762"/>
    <cellStyle name="Cálculo 3 6" xfId="3763"/>
    <cellStyle name="Cálculo 3 6 2" xfId="3764"/>
    <cellStyle name="Cálculo 3 6 2 2" xfId="3765"/>
    <cellStyle name="Cálculo 3 6 2 2 2" xfId="3766"/>
    <cellStyle name="Cálculo 3 6 2 3" xfId="3767"/>
    <cellStyle name="Cálculo 3 6 3" xfId="3768"/>
    <cellStyle name="Cálculo 3 6 3 2" xfId="3769"/>
    <cellStyle name="Cálculo 3 6 4" xfId="3770"/>
    <cellStyle name="Cálculo 3 7" xfId="3771"/>
    <cellStyle name="Cálculo 3 7 2" xfId="3772"/>
    <cellStyle name="Cálculo 3 7 2 2" xfId="3773"/>
    <cellStyle name="Cálculo 3 7 3" xfId="3774"/>
    <cellStyle name="Cálculo 3 8" xfId="3775"/>
    <cellStyle name="Cálculo 3 8 2" xfId="3776"/>
    <cellStyle name="Cálculo 3 8 3" xfId="3777"/>
    <cellStyle name="Cálculo 3 8 4" xfId="3778"/>
    <cellStyle name="Cálculo 3 9" xfId="3779"/>
    <cellStyle name="Cálculo 3_INGRESO DE INVERSIONES" xfId="3780"/>
    <cellStyle name="Cálculo 4" xfId="3781"/>
    <cellStyle name="Cálculo 4 10" xfId="3782"/>
    <cellStyle name="Cálculo 4 11" xfId="3783"/>
    <cellStyle name="Cálculo 4 2" xfId="3784"/>
    <cellStyle name="Cálculo 4 2 2" xfId="3785"/>
    <cellStyle name="Cálculo 4 2 2 2" xfId="3786"/>
    <cellStyle name="Cálculo 4 2 2 2 2" xfId="3787"/>
    <cellStyle name="Cálculo 4 2 2 2 2 2" xfId="3788"/>
    <cellStyle name="Cálculo 4 2 2 2 2 2 2" xfId="3789"/>
    <cellStyle name="Cálculo 4 2 2 2 2 3" xfId="3790"/>
    <cellStyle name="Cálculo 4 2 2 2 3" xfId="3791"/>
    <cellStyle name="Cálculo 4 2 2 2 3 2" xfId="3792"/>
    <cellStyle name="Cálculo 4 2 2 2 4" xfId="3793"/>
    <cellStyle name="Cálculo 4 2 2 3" xfId="3794"/>
    <cellStyle name="Cálculo 4 2 2 3 2" xfId="3795"/>
    <cellStyle name="Cálculo 4 2 2 3 2 2" xfId="3796"/>
    <cellStyle name="Cálculo 4 2 2 3 3" xfId="3797"/>
    <cellStyle name="Cálculo 4 2 2 4" xfId="3798"/>
    <cellStyle name="Cálculo 4 2 2 4 2" xfId="3799"/>
    <cellStyle name="Cálculo 4 2 2 5" xfId="3800"/>
    <cellStyle name="Cálculo 4 2 3" xfId="3801"/>
    <cellStyle name="Cálculo 4 2 3 2" xfId="3802"/>
    <cellStyle name="Cálculo 4 2 3 2 2" xfId="3803"/>
    <cellStyle name="Cálculo 4 2 3 2 2 2" xfId="3804"/>
    <cellStyle name="Cálculo 4 2 3 2 2 2 2" xfId="3805"/>
    <cellStyle name="Cálculo 4 2 3 2 2 3" xfId="3806"/>
    <cellStyle name="Cálculo 4 2 3 2 3" xfId="3807"/>
    <cellStyle name="Cálculo 4 2 3 2 3 2" xfId="3808"/>
    <cellStyle name="Cálculo 4 2 3 2 4" xfId="3809"/>
    <cellStyle name="Cálculo 4 2 3 3" xfId="3810"/>
    <cellStyle name="Cálculo 4 2 3 3 2" xfId="3811"/>
    <cellStyle name="Cálculo 4 2 3 3 2 2" xfId="3812"/>
    <cellStyle name="Cálculo 4 2 3 3 3" xfId="3813"/>
    <cellStyle name="Cálculo 4 2 3 4" xfId="3814"/>
    <cellStyle name="Cálculo 4 2 3 4 2" xfId="3815"/>
    <cellStyle name="Cálculo 4 2 3 5" xfId="3816"/>
    <cellStyle name="Cálculo 4 2 4" xfId="3817"/>
    <cellStyle name="Cálculo 4 2 4 2" xfId="3818"/>
    <cellStyle name="Cálculo 4 2 4 2 2" xfId="3819"/>
    <cellStyle name="Cálculo 4 2 4 2 2 2" xfId="3820"/>
    <cellStyle name="Cálculo 4 2 4 2 3" xfId="3821"/>
    <cellStyle name="Cálculo 4 2 4 3" xfId="3822"/>
    <cellStyle name="Cálculo 4 2 4 3 2" xfId="3823"/>
    <cellStyle name="Cálculo 4 2 4 4" xfId="3824"/>
    <cellStyle name="Cálculo 4 2 5" xfId="3825"/>
    <cellStyle name="Cálculo 4 2 5 2" xfId="3826"/>
    <cellStyle name="Cálculo 4 2 5 2 2" xfId="3827"/>
    <cellStyle name="Cálculo 4 2 5 2 2 2" xfId="3828"/>
    <cellStyle name="Cálculo 4 2 5 2 3" xfId="3829"/>
    <cellStyle name="Cálculo 4 2 5 3" xfId="3830"/>
    <cellStyle name="Cálculo 4 2 5 3 2" xfId="3831"/>
    <cellStyle name="Cálculo 4 2 5 4" xfId="3832"/>
    <cellStyle name="Cálculo 4 2 6" xfId="3833"/>
    <cellStyle name="Cálculo 4 2 6 2" xfId="3834"/>
    <cellStyle name="Cálculo 4 2 6 2 2" xfId="3835"/>
    <cellStyle name="Cálculo 4 2 6 3" xfId="3836"/>
    <cellStyle name="Cálculo 4 2 7" xfId="3837"/>
    <cellStyle name="Cálculo 4 2 7 2" xfId="3838"/>
    <cellStyle name="Cálculo 4 2 8" xfId="3839"/>
    <cellStyle name="Cálculo 4 2 8 2" xfId="3840"/>
    <cellStyle name="Cálculo 4 2 9" xfId="3841"/>
    <cellStyle name="Cálculo 4 3" xfId="3842"/>
    <cellStyle name="Cálculo 4 3 2" xfId="3843"/>
    <cellStyle name="Cálculo 4 3 2 2" xfId="3844"/>
    <cellStyle name="Cálculo 4 3 2 2 2" xfId="3845"/>
    <cellStyle name="Cálculo 4 3 2 2 2 2" xfId="3846"/>
    <cellStyle name="Cálculo 4 3 2 2 3" xfId="3847"/>
    <cellStyle name="Cálculo 4 3 2 3" xfId="3848"/>
    <cellStyle name="Cálculo 4 3 2 3 2" xfId="3849"/>
    <cellStyle name="Cálculo 4 3 2 4" xfId="3850"/>
    <cellStyle name="Cálculo 4 3 3" xfId="3851"/>
    <cellStyle name="Cálculo 4 3 3 2" xfId="3852"/>
    <cellStyle name="Cálculo 4 3 3 2 2" xfId="3853"/>
    <cellStyle name="Cálculo 4 3 3 3" xfId="3854"/>
    <cellStyle name="Cálculo 4 3 4" xfId="3855"/>
    <cellStyle name="Cálculo 4 3 4 2" xfId="3856"/>
    <cellStyle name="Cálculo 4 3 5" xfId="3857"/>
    <cellStyle name="Cálculo 4 4" xfId="3858"/>
    <cellStyle name="Cálculo 4 4 2" xfId="3859"/>
    <cellStyle name="Cálculo 4 4 2 2" xfId="3860"/>
    <cellStyle name="Cálculo 4 4 2 2 2" xfId="3861"/>
    <cellStyle name="Cálculo 4 4 2 2 2 2" xfId="3862"/>
    <cellStyle name="Cálculo 4 4 2 2 3" xfId="3863"/>
    <cellStyle name="Cálculo 4 4 2 3" xfId="3864"/>
    <cellStyle name="Cálculo 4 4 2 3 2" xfId="3865"/>
    <cellStyle name="Cálculo 4 4 2 4" xfId="3866"/>
    <cellStyle name="Cálculo 4 4 3" xfId="3867"/>
    <cellStyle name="Cálculo 4 4 3 2" xfId="3868"/>
    <cellStyle name="Cálculo 4 4 3 2 2" xfId="3869"/>
    <cellStyle name="Cálculo 4 4 3 3" xfId="3870"/>
    <cellStyle name="Cálculo 4 4 4" xfId="3871"/>
    <cellStyle name="Cálculo 4 4 4 2" xfId="3872"/>
    <cellStyle name="Cálculo 4 4 5" xfId="3873"/>
    <cellStyle name="Cálculo 4 5" xfId="3874"/>
    <cellStyle name="Cálculo 4 5 2" xfId="3875"/>
    <cellStyle name="Cálculo 4 5 2 2" xfId="3876"/>
    <cellStyle name="Cálculo 4 5 2 2 2" xfId="3877"/>
    <cellStyle name="Cálculo 4 5 2 3" xfId="3878"/>
    <cellStyle name="Cálculo 4 5 3" xfId="3879"/>
    <cellStyle name="Cálculo 4 5 3 2" xfId="3880"/>
    <cellStyle name="Cálculo 4 5 4" xfId="3881"/>
    <cellStyle name="Cálculo 4 6" xfId="3882"/>
    <cellStyle name="Cálculo 4 6 2" xfId="3883"/>
    <cellStyle name="Cálculo 4 6 2 2" xfId="3884"/>
    <cellStyle name="Cálculo 4 6 2 2 2" xfId="3885"/>
    <cellStyle name="Cálculo 4 6 2 3" xfId="3886"/>
    <cellStyle name="Cálculo 4 6 3" xfId="3887"/>
    <cellStyle name="Cálculo 4 6 3 2" xfId="3888"/>
    <cellStyle name="Cálculo 4 6 4" xfId="3889"/>
    <cellStyle name="Cálculo 4 7" xfId="3890"/>
    <cellStyle name="Cálculo 4 7 2" xfId="3891"/>
    <cellStyle name="Cálculo 4 7 2 2" xfId="3892"/>
    <cellStyle name="Cálculo 4 7 3" xfId="3893"/>
    <cellStyle name="Cálculo 4 8" xfId="3894"/>
    <cellStyle name="Cálculo 4 8 2" xfId="3895"/>
    <cellStyle name="Cálculo 4 9" xfId="3896"/>
    <cellStyle name="Cálculo 4 9 2" xfId="3897"/>
    <cellStyle name="Cálculo 4_INGRESO DE INVERSIONES" xfId="3898"/>
    <cellStyle name="Cálculo 5" xfId="3899"/>
    <cellStyle name="Cálculo 5 10" xfId="3900"/>
    <cellStyle name="Cálculo 5 11" xfId="3901"/>
    <cellStyle name="Cálculo 5 2" xfId="3902"/>
    <cellStyle name="Cálculo 5 2 2" xfId="3903"/>
    <cellStyle name="Cálculo 5 2 2 2" xfId="3904"/>
    <cellStyle name="Cálculo 5 2 2 2 2" xfId="3905"/>
    <cellStyle name="Cálculo 5 2 2 2 2 2" xfId="3906"/>
    <cellStyle name="Cálculo 5 2 2 2 2 2 2" xfId="3907"/>
    <cellStyle name="Cálculo 5 2 2 2 2 3" xfId="3908"/>
    <cellStyle name="Cálculo 5 2 2 2 3" xfId="3909"/>
    <cellStyle name="Cálculo 5 2 2 2 3 2" xfId="3910"/>
    <cellStyle name="Cálculo 5 2 2 2 4" xfId="3911"/>
    <cellStyle name="Cálculo 5 2 2 3" xfId="3912"/>
    <cellStyle name="Cálculo 5 2 2 3 2" xfId="3913"/>
    <cellStyle name="Cálculo 5 2 2 3 2 2" xfId="3914"/>
    <cellStyle name="Cálculo 5 2 2 3 3" xfId="3915"/>
    <cellStyle name="Cálculo 5 2 2 4" xfId="3916"/>
    <cellStyle name="Cálculo 5 2 2 4 2" xfId="3917"/>
    <cellStyle name="Cálculo 5 2 2 5" xfId="3918"/>
    <cellStyle name="Cálculo 5 2 3" xfId="3919"/>
    <cellStyle name="Cálculo 5 2 3 2" xfId="3920"/>
    <cellStyle name="Cálculo 5 2 3 2 2" xfId="3921"/>
    <cellStyle name="Cálculo 5 2 3 2 2 2" xfId="3922"/>
    <cellStyle name="Cálculo 5 2 3 2 2 2 2" xfId="3923"/>
    <cellStyle name="Cálculo 5 2 3 2 2 3" xfId="3924"/>
    <cellStyle name="Cálculo 5 2 3 2 3" xfId="3925"/>
    <cellStyle name="Cálculo 5 2 3 2 3 2" xfId="3926"/>
    <cellStyle name="Cálculo 5 2 3 2 4" xfId="3927"/>
    <cellStyle name="Cálculo 5 2 3 3" xfId="3928"/>
    <cellStyle name="Cálculo 5 2 3 3 2" xfId="3929"/>
    <cellStyle name="Cálculo 5 2 3 3 2 2" xfId="3930"/>
    <cellStyle name="Cálculo 5 2 3 3 3" xfId="3931"/>
    <cellStyle name="Cálculo 5 2 3 4" xfId="3932"/>
    <cellStyle name="Cálculo 5 2 3 4 2" xfId="3933"/>
    <cellStyle name="Cálculo 5 2 3 5" xfId="3934"/>
    <cellStyle name="Cálculo 5 2 4" xfId="3935"/>
    <cellStyle name="Cálculo 5 2 4 2" xfId="3936"/>
    <cellStyle name="Cálculo 5 2 4 2 2" xfId="3937"/>
    <cellStyle name="Cálculo 5 2 4 2 2 2" xfId="3938"/>
    <cellStyle name="Cálculo 5 2 4 2 3" xfId="3939"/>
    <cellStyle name="Cálculo 5 2 4 3" xfId="3940"/>
    <cellStyle name="Cálculo 5 2 4 3 2" xfId="3941"/>
    <cellStyle name="Cálculo 5 2 4 4" xfId="3942"/>
    <cellStyle name="Cálculo 5 2 5" xfId="3943"/>
    <cellStyle name="Cálculo 5 2 5 2" xfId="3944"/>
    <cellStyle name="Cálculo 5 2 5 2 2" xfId="3945"/>
    <cellStyle name="Cálculo 5 2 5 2 2 2" xfId="3946"/>
    <cellStyle name="Cálculo 5 2 5 2 3" xfId="3947"/>
    <cellStyle name="Cálculo 5 2 5 3" xfId="3948"/>
    <cellStyle name="Cálculo 5 2 5 3 2" xfId="3949"/>
    <cellStyle name="Cálculo 5 2 5 4" xfId="3950"/>
    <cellStyle name="Cálculo 5 2 6" xfId="3951"/>
    <cellStyle name="Cálculo 5 2 6 2" xfId="3952"/>
    <cellStyle name="Cálculo 5 2 6 2 2" xfId="3953"/>
    <cellStyle name="Cálculo 5 2 6 3" xfId="3954"/>
    <cellStyle name="Cálculo 5 2 7" xfId="3955"/>
    <cellStyle name="Cálculo 5 2 7 2" xfId="3956"/>
    <cellStyle name="Cálculo 5 2 8" xfId="3957"/>
    <cellStyle name="Cálculo 5 2 8 2" xfId="3958"/>
    <cellStyle name="Cálculo 5 2 9" xfId="3959"/>
    <cellStyle name="Cálculo 5 3" xfId="3960"/>
    <cellStyle name="Cálculo 5 3 2" xfId="3961"/>
    <cellStyle name="Cálculo 5 3 2 2" xfId="3962"/>
    <cellStyle name="Cálculo 5 3 2 2 2" xfId="3963"/>
    <cellStyle name="Cálculo 5 3 2 2 2 2" xfId="3964"/>
    <cellStyle name="Cálculo 5 3 2 2 3" xfId="3965"/>
    <cellStyle name="Cálculo 5 3 2 3" xfId="3966"/>
    <cellStyle name="Cálculo 5 3 2 3 2" xfId="3967"/>
    <cellStyle name="Cálculo 5 3 2 4" xfId="3968"/>
    <cellStyle name="Cálculo 5 3 3" xfId="3969"/>
    <cellStyle name="Cálculo 5 3 3 2" xfId="3970"/>
    <cellStyle name="Cálculo 5 3 3 2 2" xfId="3971"/>
    <cellStyle name="Cálculo 5 3 3 3" xfId="3972"/>
    <cellStyle name="Cálculo 5 3 4" xfId="3973"/>
    <cellStyle name="Cálculo 5 3 4 2" xfId="3974"/>
    <cellStyle name="Cálculo 5 3 5" xfId="3975"/>
    <cellStyle name="Cálculo 5 4" xfId="3976"/>
    <cellStyle name="Cálculo 5 4 2" xfId="3977"/>
    <cellStyle name="Cálculo 5 4 2 2" xfId="3978"/>
    <cellStyle name="Cálculo 5 4 2 2 2" xfId="3979"/>
    <cellStyle name="Cálculo 5 4 2 2 2 2" xfId="3980"/>
    <cellStyle name="Cálculo 5 4 2 2 3" xfId="3981"/>
    <cellStyle name="Cálculo 5 4 2 3" xfId="3982"/>
    <cellStyle name="Cálculo 5 4 2 3 2" xfId="3983"/>
    <cellStyle name="Cálculo 5 4 2 4" xfId="3984"/>
    <cellStyle name="Cálculo 5 4 3" xfId="3985"/>
    <cellStyle name="Cálculo 5 4 3 2" xfId="3986"/>
    <cellStyle name="Cálculo 5 4 3 2 2" xfId="3987"/>
    <cellStyle name="Cálculo 5 4 3 3" xfId="3988"/>
    <cellStyle name="Cálculo 5 4 4" xfId="3989"/>
    <cellStyle name="Cálculo 5 4 4 2" xfId="3990"/>
    <cellStyle name="Cálculo 5 4 5" xfId="3991"/>
    <cellStyle name="Cálculo 5 5" xfId="3992"/>
    <cellStyle name="Cálculo 5 5 2" xfId="3993"/>
    <cellStyle name="Cálculo 5 5 2 2" xfId="3994"/>
    <cellStyle name="Cálculo 5 5 2 2 2" xfId="3995"/>
    <cellStyle name="Cálculo 5 5 2 3" xfId="3996"/>
    <cellStyle name="Cálculo 5 5 3" xfId="3997"/>
    <cellStyle name="Cálculo 5 5 3 2" xfId="3998"/>
    <cellStyle name="Cálculo 5 5 4" xfId="3999"/>
    <cellStyle name="Cálculo 5 6" xfId="4000"/>
    <cellStyle name="Cálculo 5 6 2" xfId="4001"/>
    <cellStyle name="Cálculo 5 6 2 2" xfId="4002"/>
    <cellStyle name="Cálculo 5 6 2 2 2" xfId="4003"/>
    <cellStyle name="Cálculo 5 6 2 3" xfId="4004"/>
    <cellStyle name="Cálculo 5 6 3" xfId="4005"/>
    <cellStyle name="Cálculo 5 6 3 2" xfId="4006"/>
    <cellStyle name="Cálculo 5 6 4" xfId="4007"/>
    <cellStyle name="Cálculo 5 7" xfId="4008"/>
    <cellStyle name="Cálculo 5 7 2" xfId="4009"/>
    <cellStyle name="Cálculo 5 7 2 2" xfId="4010"/>
    <cellStyle name="Cálculo 5 7 3" xfId="4011"/>
    <cellStyle name="Cálculo 5 8" xfId="4012"/>
    <cellStyle name="Cálculo 5 8 2" xfId="4013"/>
    <cellStyle name="Cálculo 5 9" xfId="4014"/>
    <cellStyle name="Cálculo 5 9 2" xfId="4015"/>
    <cellStyle name="Cálculo 5_INGRESO DE INVERSIONES" xfId="4016"/>
    <cellStyle name="Cálculo 6" xfId="4017"/>
    <cellStyle name="Cálculo 7" xfId="4018"/>
    <cellStyle name="Cálculo 8" xfId="4019"/>
    <cellStyle name="Cálculo 9" xfId="4020"/>
    <cellStyle name="Celda de comprobación" xfId="4081" builtinId="23" customBuiltin="1"/>
    <cellStyle name="Celda de comprobación 10" xfId="4021"/>
    <cellStyle name="Celda de comprobación 11" xfId="4022"/>
    <cellStyle name="Celda de comprobación 12" xfId="4023"/>
    <cellStyle name="Celda de comprobación 13" xfId="4024"/>
    <cellStyle name="Celda de comprobación 14" xfId="4025"/>
    <cellStyle name="Celda de comprobación 15" xfId="4026"/>
    <cellStyle name="Celda de comprobación 16" xfId="4027"/>
    <cellStyle name="Celda de comprobación 17" xfId="4028"/>
    <cellStyle name="Celda de comprobación 18" xfId="4029"/>
    <cellStyle name="Celda de comprobación 19" xfId="4030"/>
    <cellStyle name="Celda de comprobación 2" xfId="4031"/>
    <cellStyle name="Celda de comprobación 2 2" xfId="4032"/>
    <cellStyle name="Celda de comprobación 20" xfId="4033"/>
    <cellStyle name="Celda de comprobación 21" xfId="4034"/>
    <cellStyle name="Celda de comprobación 22" xfId="4035"/>
    <cellStyle name="Celda de comprobación 23" xfId="4036"/>
    <cellStyle name="Celda de comprobación 24" xfId="4037"/>
    <cellStyle name="Celda de comprobación 3" xfId="4038"/>
    <cellStyle name="Celda de comprobación 3 2" xfId="4039"/>
    <cellStyle name="Celda de comprobación 3 2 2" xfId="4040"/>
    <cellStyle name="Celda de comprobación 3 2_INGRESO DE INVERSIONES" xfId="4041"/>
    <cellStyle name="Celda de comprobación 3_INGRESO DE INVERSIONES" xfId="4042"/>
    <cellStyle name="Celda de comprobación 4" xfId="4043"/>
    <cellStyle name="Celda de comprobación 4 2" xfId="4044"/>
    <cellStyle name="Celda de comprobación 5" xfId="4045"/>
    <cellStyle name="Celda de comprobación 5 2" xfId="4046"/>
    <cellStyle name="Celda de comprobación 6" xfId="4047"/>
    <cellStyle name="Celda de comprobación 7" xfId="4048"/>
    <cellStyle name="Celda de comprobación 8" xfId="4049"/>
    <cellStyle name="Celda de comprobación 9" xfId="4050"/>
    <cellStyle name="Celda vinculada" xfId="13577" builtinId="24" customBuiltin="1"/>
    <cellStyle name="Celda vinculada 10" xfId="4051"/>
    <cellStyle name="Celda vinculada 11" xfId="4052"/>
    <cellStyle name="Celda vinculada 12" xfId="4053"/>
    <cellStyle name="Celda vinculada 13" xfId="4054"/>
    <cellStyle name="Celda vinculada 14" xfId="4055"/>
    <cellStyle name="Celda vinculada 15" xfId="4056"/>
    <cellStyle name="Celda vinculada 16" xfId="4057"/>
    <cellStyle name="Celda vinculada 17" xfId="4058"/>
    <cellStyle name="Celda vinculada 18" xfId="4059"/>
    <cellStyle name="Celda vinculada 19" xfId="4060"/>
    <cellStyle name="Celda vinculada 2" xfId="4061"/>
    <cellStyle name="Celda vinculada 2 2" xfId="4062"/>
    <cellStyle name="Celda vinculada 20" xfId="4063"/>
    <cellStyle name="Celda vinculada 21" xfId="4064"/>
    <cellStyle name="Celda vinculada 22" xfId="4065"/>
    <cellStyle name="Celda vinculada 23" xfId="4066"/>
    <cellStyle name="Celda vinculada 24" xfId="4067"/>
    <cellStyle name="Celda vinculada 3" xfId="4068"/>
    <cellStyle name="Celda vinculada 3 2" xfId="4069"/>
    <cellStyle name="Celda vinculada 3 2 2" xfId="4070"/>
    <cellStyle name="Celda vinculada 3 2_INGRESO DE INVERSIONES" xfId="4071"/>
    <cellStyle name="Celda vinculada 3_INGRESO DE INVERSIONES" xfId="4072"/>
    <cellStyle name="Celda vinculada 4" xfId="4073"/>
    <cellStyle name="Celda vinculada 4 2" xfId="4074"/>
    <cellStyle name="Celda vinculada 5" xfId="4075"/>
    <cellStyle name="Celda vinculada 5 2" xfId="4076"/>
    <cellStyle name="Celda vinculada 6" xfId="4077"/>
    <cellStyle name="Celda vinculada 7" xfId="4078"/>
    <cellStyle name="Celda vinculada 8" xfId="4079"/>
    <cellStyle name="Celda vinculada 9" xfId="4080"/>
    <cellStyle name="Check Cell 2" xfId="4082"/>
    <cellStyle name="Comma" xfId="1"/>
    <cellStyle name="Comma 2" xfId="3"/>
    <cellStyle name="Comma 2 2" xfId="6"/>
    <cellStyle name="Comma 2 2 2" xfId="14"/>
    <cellStyle name="Comma 2 2 2 2" xfId="808"/>
    <cellStyle name="Comma 2 2 2 3" xfId="1097"/>
    <cellStyle name="Comma 2 2 3" xfId="20"/>
    <cellStyle name="Comma 2 2 3 2" xfId="1106"/>
    <cellStyle name="Comma 2 2 4" xfId="4084"/>
    <cellStyle name="Comma 2 3" xfId="17"/>
    <cellStyle name="Comma 2 3 2" xfId="1098"/>
    <cellStyle name="Comma 2 3 2 2" xfId="4085"/>
    <cellStyle name="Comma 2 4" xfId="809"/>
    <cellStyle name="Comma 2 4 2" xfId="1099"/>
    <cellStyle name="Comma 2 5" xfId="1083"/>
    <cellStyle name="Comma 2 5 2" xfId="1105"/>
    <cellStyle name="Comma 2 6" xfId="1108"/>
    <cellStyle name="Comma 2 7" xfId="4083"/>
    <cellStyle name="Comma 3" xfId="810"/>
    <cellStyle name="Comma 3 2" xfId="1100"/>
    <cellStyle name="Comma 3 2 2" xfId="4086"/>
    <cellStyle name="Comma 4" xfId="811"/>
    <cellStyle name="Comma 4 2" xfId="1075"/>
    <cellStyle name="Comma 4 2 2" xfId="1110"/>
    <cellStyle name="Comma 4 3" xfId="4087"/>
    <cellStyle name="Comma 5" xfId="812"/>
    <cellStyle name="Comma 5 2" xfId="1101"/>
    <cellStyle name="Comma 5 2 2" xfId="4088"/>
    <cellStyle name="Comma 6" xfId="68"/>
    <cellStyle name="Comma 6 2" xfId="1096"/>
    <cellStyle name="Comma0" xfId="4089"/>
    <cellStyle name="Currency 2" xfId="61"/>
    <cellStyle name="Currency 2 2" xfId="813"/>
    <cellStyle name="Currency 2 2 2" xfId="1102"/>
    <cellStyle name="Currency 2 3" xfId="1094"/>
    <cellStyle name="Currency 2 3 2" xfId="4090"/>
    <cellStyle name="Currency 3" xfId="814"/>
    <cellStyle name="Currency 3 2" xfId="1103"/>
    <cellStyle name="D" xfId="4091"/>
    <cellStyle name="Default" xfId="4092"/>
    <cellStyle name="Default 2" xfId="4093"/>
    <cellStyle name="Diseño" xfId="4094"/>
    <cellStyle name="Diseño 2" xfId="4095"/>
    <cellStyle name="Diseño_2008 GCE cierre segun GCE2" xfId="4096"/>
    <cellStyle name="Encabezado 1" xfId="7792" builtinId="16" customBuiltin="1"/>
    <cellStyle name="Encabezado 4" xfId="7796" builtinId="19" customBuiltin="1"/>
    <cellStyle name="Encabezado 4 10" xfId="4097"/>
    <cellStyle name="Encabezado 4 11" xfId="4098"/>
    <cellStyle name="Encabezado 4 12" xfId="4099"/>
    <cellStyle name="Encabezado 4 13" xfId="4100"/>
    <cellStyle name="Encabezado 4 14" xfId="4101"/>
    <cellStyle name="Encabezado 4 15" xfId="4102"/>
    <cellStyle name="Encabezado 4 16" xfId="4103"/>
    <cellStyle name="Encabezado 4 17" xfId="4104"/>
    <cellStyle name="Encabezado 4 18" xfId="4105"/>
    <cellStyle name="Encabezado 4 19" xfId="4106"/>
    <cellStyle name="Encabezado 4 2" xfId="4107"/>
    <cellStyle name="Encabezado 4 2 2" xfId="4108"/>
    <cellStyle name="Encabezado 4 20" xfId="4109"/>
    <cellStyle name="Encabezado 4 21" xfId="4110"/>
    <cellStyle name="Encabezado 4 22" xfId="4111"/>
    <cellStyle name="Encabezado 4 23" xfId="4112"/>
    <cellStyle name="Encabezado 4 24" xfId="4113"/>
    <cellStyle name="Encabezado 4 3" xfId="4114"/>
    <cellStyle name="Encabezado 4 3 2" xfId="4115"/>
    <cellStyle name="Encabezado 4 3 2 2" xfId="4116"/>
    <cellStyle name="Encabezado 4 3 2_INGRESO DE INVERSIONES" xfId="4117"/>
    <cellStyle name="Encabezado 4 3_INGRESO DE INVERSIONES" xfId="4118"/>
    <cellStyle name="Encabezado 4 4" xfId="4119"/>
    <cellStyle name="Encabezado 4 4 2" xfId="4120"/>
    <cellStyle name="Encabezado 4 5" xfId="4121"/>
    <cellStyle name="Encabezado 4 5 2" xfId="4122"/>
    <cellStyle name="Encabezado 4 6" xfId="4123"/>
    <cellStyle name="Encabezado 4 7" xfId="4124"/>
    <cellStyle name="Encabezado 4 8" xfId="4125"/>
    <cellStyle name="Encabezado 4 9" xfId="4126"/>
    <cellStyle name="Énfasis 1" xfId="4127"/>
    <cellStyle name="Énfasis 2" xfId="4128"/>
    <cellStyle name="Énfasis 3" xfId="4129"/>
    <cellStyle name="Énfasis1 - 20%" xfId="4130"/>
    <cellStyle name="Énfasis1 - 40%" xfId="4131"/>
    <cellStyle name="Énfasis1 - 60%" xfId="4132"/>
    <cellStyle name="Énfasis1 10" xfId="4133"/>
    <cellStyle name="Énfasis1 10 2" xfId="4134"/>
    <cellStyle name="Énfasis1 100" xfId="4135"/>
    <cellStyle name="Énfasis1 101" xfId="4136"/>
    <cellStyle name="Énfasis1 102" xfId="4137"/>
    <cellStyle name="Énfasis1 103" xfId="4138"/>
    <cellStyle name="Énfasis1 104" xfId="4139"/>
    <cellStyle name="Énfasis1 105" xfId="4140"/>
    <cellStyle name="Énfasis1 106" xfId="4141"/>
    <cellStyle name="Énfasis1 107" xfId="4142"/>
    <cellStyle name="Énfasis1 108" xfId="4143"/>
    <cellStyle name="Énfasis1 109" xfId="4144"/>
    <cellStyle name="Énfasis1 11" xfId="4145"/>
    <cellStyle name="Énfasis1 11 2" xfId="4146"/>
    <cellStyle name="Énfasis1 110" xfId="4147"/>
    <cellStyle name="Énfasis1 111" xfId="4148"/>
    <cellStyle name="Énfasis1 112" xfId="4149"/>
    <cellStyle name="Énfasis1 113" xfId="4150"/>
    <cellStyle name="Énfasis1 114" xfId="4151"/>
    <cellStyle name="Énfasis1 115" xfId="4152"/>
    <cellStyle name="Énfasis1 116" xfId="4153"/>
    <cellStyle name="Énfasis1 117" xfId="4154"/>
    <cellStyle name="Énfasis1 118" xfId="4155"/>
    <cellStyle name="Énfasis1 119" xfId="4156"/>
    <cellStyle name="Énfasis1 12" xfId="4157"/>
    <cellStyle name="Énfasis1 12 2" xfId="4158"/>
    <cellStyle name="Énfasis1 120" xfId="4159"/>
    <cellStyle name="Énfasis1 121" xfId="4160"/>
    <cellStyle name="Énfasis1 122" xfId="4161"/>
    <cellStyle name="Énfasis1 123" xfId="4162"/>
    <cellStyle name="Énfasis1 124" xfId="4163"/>
    <cellStyle name="Énfasis1 125" xfId="4164"/>
    <cellStyle name="Énfasis1 126" xfId="4165"/>
    <cellStyle name="Énfasis1 127" xfId="4166"/>
    <cellStyle name="Énfasis1 128" xfId="4167"/>
    <cellStyle name="Énfasis1 129" xfId="4168"/>
    <cellStyle name="Énfasis1 13" xfId="4169"/>
    <cellStyle name="Énfasis1 13 2" xfId="4170"/>
    <cellStyle name="Énfasis1 130" xfId="4171"/>
    <cellStyle name="Énfasis1 131" xfId="4172"/>
    <cellStyle name="Énfasis1 132" xfId="4173"/>
    <cellStyle name="Énfasis1 133" xfId="4174"/>
    <cellStyle name="Énfasis1 134" xfId="4175"/>
    <cellStyle name="Énfasis1 135" xfId="4176"/>
    <cellStyle name="Énfasis1 136" xfId="4177"/>
    <cellStyle name="Énfasis1 137" xfId="4178"/>
    <cellStyle name="Énfasis1 138" xfId="4179"/>
    <cellStyle name="Énfasis1 139" xfId="4180"/>
    <cellStyle name="Énfasis1 14" xfId="4181"/>
    <cellStyle name="Énfasis1 14 2" xfId="4182"/>
    <cellStyle name="Énfasis1 140" xfId="4183"/>
    <cellStyle name="Énfasis1 141" xfId="4184"/>
    <cellStyle name="Énfasis1 142" xfId="4185"/>
    <cellStyle name="Énfasis1 143" xfId="4186"/>
    <cellStyle name="Énfasis1 144" xfId="4187"/>
    <cellStyle name="Énfasis1 145" xfId="4188"/>
    <cellStyle name="Énfasis1 146" xfId="4189"/>
    <cellStyle name="Énfasis1 147" xfId="4190"/>
    <cellStyle name="Énfasis1 148" xfId="4191"/>
    <cellStyle name="Énfasis1 149" xfId="4192"/>
    <cellStyle name="Énfasis1 15" xfId="4193"/>
    <cellStyle name="Énfasis1 15 2" xfId="4194"/>
    <cellStyle name="Énfasis1 150" xfId="4195"/>
    <cellStyle name="Énfasis1 151" xfId="4196"/>
    <cellStyle name="Énfasis1 152" xfId="4197"/>
    <cellStyle name="Énfasis1 153" xfId="4198"/>
    <cellStyle name="Énfasis1 154" xfId="4199"/>
    <cellStyle name="Énfasis1 155" xfId="4200"/>
    <cellStyle name="Énfasis1 156" xfId="4201"/>
    <cellStyle name="Énfasis1 157" xfId="4202"/>
    <cellStyle name="Énfasis1 158" xfId="4203"/>
    <cellStyle name="Énfasis1 159" xfId="4204"/>
    <cellStyle name="Énfasis1 16" xfId="4205"/>
    <cellStyle name="Énfasis1 16 2" xfId="4206"/>
    <cellStyle name="Énfasis1 160" xfId="4207"/>
    <cellStyle name="Énfasis1 161" xfId="4208"/>
    <cellStyle name="Énfasis1 162" xfId="4209"/>
    <cellStyle name="Énfasis1 163" xfId="4210"/>
    <cellStyle name="Énfasis1 164" xfId="4211"/>
    <cellStyle name="Énfasis1 165" xfId="4212"/>
    <cellStyle name="Énfasis1 166" xfId="4213"/>
    <cellStyle name="Énfasis1 167" xfId="4214"/>
    <cellStyle name="Énfasis1 168" xfId="4215"/>
    <cellStyle name="Énfasis1 169" xfId="4216"/>
    <cellStyle name="Énfasis1 17" xfId="4217"/>
    <cellStyle name="Énfasis1 17 2" xfId="4218"/>
    <cellStyle name="Énfasis1 170" xfId="4219"/>
    <cellStyle name="Énfasis1 171" xfId="4220"/>
    <cellStyle name="Énfasis1 172" xfId="4221"/>
    <cellStyle name="Énfasis1 173" xfId="4222"/>
    <cellStyle name="Énfasis1 174" xfId="4223"/>
    <cellStyle name="Énfasis1 175" xfId="4224"/>
    <cellStyle name="Énfasis1 176" xfId="4225"/>
    <cellStyle name="Énfasis1 177" xfId="4226"/>
    <cellStyle name="Énfasis1 178" xfId="4227"/>
    <cellStyle name="Énfasis1 179" xfId="4228"/>
    <cellStyle name="Énfasis1 18" xfId="4229"/>
    <cellStyle name="Énfasis1 18 2" xfId="4230"/>
    <cellStyle name="Énfasis1 180" xfId="4231"/>
    <cellStyle name="Énfasis1 181" xfId="4232"/>
    <cellStyle name="Énfasis1 182" xfId="4233"/>
    <cellStyle name="Énfasis1 183" xfId="4234"/>
    <cellStyle name="Énfasis1 184" xfId="4235"/>
    <cellStyle name="Énfasis1 185" xfId="4236"/>
    <cellStyle name="Énfasis1 186" xfId="4237"/>
    <cellStyle name="Énfasis1 187" xfId="4238"/>
    <cellStyle name="Énfasis1 188" xfId="4239"/>
    <cellStyle name="Énfasis1 189" xfId="4240"/>
    <cellStyle name="Énfasis1 19" xfId="4241"/>
    <cellStyle name="Énfasis1 19 2" xfId="4242"/>
    <cellStyle name="Énfasis1 190" xfId="4243"/>
    <cellStyle name="Énfasis1 191" xfId="4244"/>
    <cellStyle name="Énfasis1 192" xfId="4245"/>
    <cellStyle name="Énfasis1 193" xfId="4246"/>
    <cellStyle name="Énfasis1 194" xfId="4247"/>
    <cellStyle name="Énfasis1 195" xfId="4248"/>
    <cellStyle name="Énfasis1 196" xfId="4249"/>
    <cellStyle name="Énfasis1 197" xfId="4250"/>
    <cellStyle name="Énfasis1 198" xfId="4251"/>
    <cellStyle name="Énfasis1 199" xfId="4252"/>
    <cellStyle name="Énfasis1 2" xfId="4253"/>
    <cellStyle name="Énfasis1 2 2" xfId="4254"/>
    <cellStyle name="Énfasis1 20" xfId="4255"/>
    <cellStyle name="Énfasis1 20 2" xfId="4256"/>
    <cellStyle name="Énfasis1 200" xfId="4257"/>
    <cellStyle name="Énfasis1 201" xfId="4258"/>
    <cellStyle name="Énfasis1 202" xfId="4259"/>
    <cellStyle name="Énfasis1 203" xfId="4260"/>
    <cellStyle name="Énfasis1 204" xfId="4261"/>
    <cellStyle name="Énfasis1 205" xfId="4262"/>
    <cellStyle name="Énfasis1 206" xfId="4263"/>
    <cellStyle name="Énfasis1 207" xfId="4264"/>
    <cellStyle name="Énfasis1 208" xfId="4265"/>
    <cellStyle name="Énfasis1 209" xfId="4266"/>
    <cellStyle name="Énfasis1 21" xfId="4267"/>
    <cellStyle name="Énfasis1 21 2" xfId="4268"/>
    <cellStyle name="Énfasis1 210" xfId="4269"/>
    <cellStyle name="Énfasis1 211" xfId="4270"/>
    <cellStyle name="Énfasis1 212" xfId="4271"/>
    <cellStyle name="Énfasis1 213" xfId="4272"/>
    <cellStyle name="Énfasis1 214" xfId="4273"/>
    <cellStyle name="Énfasis1 215" xfId="4274"/>
    <cellStyle name="Énfasis1 216" xfId="4275"/>
    <cellStyle name="Énfasis1 217" xfId="4276"/>
    <cellStyle name="Énfasis1 218" xfId="4277"/>
    <cellStyle name="Énfasis1 219" xfId="4278"/>
    <cellStyle name="Énfasis1 22" xfId="4279"/>
    <cellStyle name="Énfasis1 22 2" xfId="4280"/>
    <cellStyle name="Énfasis1 220" xfId="4281"/>
    <cellStyle name="Énfasis1 221" xfId="4282"/>
    <cellStyle name="Énfasis1 222" xfId="4283"/>
    <cellStyle name="Énfasis1 223" xfId="4284"/>
    <cellStyle name="Énfasis1 224" xfId="4285"/>
    <cellStyle name="Énfasis1 225" xfId="4286"/>
    <cellStyle name="Énfasis1 226" xfId="4287"/>
    <cellStyle name="Énfasis1 227" xfId="4288"/>
    <cellStyle name="Énfasis1 228" xfId="4289"/>
    <cellStyle name="Énfasis1 229" xfId="4290"/>
    <cellStyle name="Énfasis1 23" xfId="4291"/>
    <cellStyle name="Énfasis1 23 2" xfId="4292"/>
    <cellStyle name="Énfasis1 230" xfId="4293"/>
    <cellStyle name="Énfasis1 231" xfId="4294"/>
    <cellStyle name="Énfasis1 232" xfId="4295"/>
    <cellStyle name="Énfasis1 233" xfId="4296"/>
    <cellStyle name="Énfasis1 234" xfId="4297"/>
    <cellStyle name="Énfasis1 235" xfId="4298"/>
    <cellStyle name="Énfasis1 236" xfId="4299"/>
    <cellStyle name="Énfasis1 237" xfId="4300"/>
    <cellStyle name="Énfasis1 238" xfId="4301"/>
    <cellStyle name="Énfasis1 239" xfId="4302"/>
    <cellStyle name="Énfasis1 24" xfId="4303"/>
    <cellStyle name="Énfasis1 24 2" xfId="4304"/>
    <cellStyle name="Énfasis1 240" xfId="4305"/>
    <cellStyle name="Énfasis1 241" xfId="4306"/>
    <cellStyle name="Énfasis1 242" xfId="4307"/>
    <cellStyle name="Énfasis1 243" xfId="4308"/>
    <cellStyle name="Énfasis1 244" xfId="4309"/>
    <cellStyle name="Énfasis1 245" xfId="4310"/>
    <cellStyle name="Énfasis1 246" xfId="4311"/>
    <cellStyle name="Énfasis1 247" xfId="4312"/>
    <cellStyle name="Énfasis1 248" xfId="4313"/>
    <cellStyle name="Énfasis1 249" xfId="4314"/>
    <cellStyle name="Énfasis1 25" xfId="4315"/>
    <cellStyle name="Énfasis1 250" xfId="4316"/>
    <cellStyle name="Énfasis1 251" xfId="4317"/>
    <cellStyle name="Énfasis1 252" xfId="4318"/>
    <cellStyle name="Énfasis1 253" xfId="4319"/>
    <cellStyle name="Énfasis1 254" xfId="4320"/>
    <cellStyle name="Énfasis1 255" xfId="4321"/>
    <cellStyle name="Énfasis1 256" xfId="4322"/>
    <cellStyle name="Énfasis1 257" xfId="4323"/>
    <cellStyle name="Énfasis1 258" xfId="4324"/>
    <cellStyle name="Énfasis1 259" xfId="4325"/>
    <cellStyle name="Énfasis1 26" xfId="4326"/>
    <cellStyle name="Énfasis1 260" xfId="4327"/>
    <cellStyle name="Énfasis1 261" xfId="4328"/>
    <cellStyle name="Énfasis1 262" xfId="4329"/>
    <cellStyle name="Énfasis1 263" xfId="4330"/>
    <cellStyle name="Énfasis1 264" xfId="4331"/>
    <cellStyle name="Énfasis1 265" xfId="4332"/>
    <cellStyle name="Énfasis1 266" xfId="4333"/>
    <cellStyle name="Énfasis1 267" xfId="4334"/>
    <cellStyle name="Énfasis1 268" xfId="4335"/>
    <cellStyle name="Énfasis1 269" xfId="4336"/>
    <cellStyle name="Énfasis1 27" xfId="4337"/>
    <cellStyle name="Énfasis1 270" xfId="4338"/>
    <cellStyle name="Énfasis1 271" xfId="4339"/>
    <cellStyle name="Énfasis1 272" xfId="4340"/>
    <cellStyle name="Énfasis1 273" xfId="4341"/>
    <cellStyle name="Énfasis1 274" xfId="4342"/>
    <cellStyle name="Énfasis1 275" xfId="4343"/>
    <cellStyle name="Énfasis1 276" xfId="4344"/>
    <cellStyle name="Énfasis1 277" xfId="4345"/>
    <cellStyle name="Énfasis1 278" xfId="4346"/>
    <cellStyle name="Énfasis1 279" xfId="4347"/>
    <cellStyle name="Énfasis1 28" xfId="4348"/>
    <cellStyle name="Énfasis1 280" xfId="4349"/>
    <cellStyle name="Énfasis1 281" xfId="4350"/>
    <cellStyle name="Énfasis1 282" xfId="4351"/>
    <cellStyle name="Énfasis1 283" xfId="4352"/>
    <cellStyle name="Énfasis1 284" xfId="4353"/>
    <cellStyle name="Énfasis1 285" xfId="4354"/>
    <cellStyle name="Énfasis1 286" xfId="4355"/>
    <cellStyle name="Énfasis1 287" xfId="4356"/>
    <cellStyle name="Énfasis1 288" xfId="4357"/>
    <cellStyle name="Énfasis1 289" xfId="4358"/>
    <cellStyle name="Énfasis1 29" xfId="4359"/>
    <cellStyle name="Énfasis1 290" xfId="4360"/>
    <cellStyle name="Énfasis1 291" xfId="4361"/>
    <cellStyle name="Énfasis1 292" xfId="4362"/>
    <cellStyle name="Énfasis1 293" xfId="4363"/>
    <cellStyle name="Énfasis1 294" xfId="4364"/>
    <cellStyle name="Énfasis1 295" xfId="4365"/>
    <cellStyle name="Énfasis1 296" xfId="4366"/>
    <cellStyle name="Énfasis1 297" xfId="4367"/>
    <cellStyle name="Énfasis1 298" xfId="4368"/>
    <cellStyle name="Énfasis1 299" xfId="4369"/>
    <cellStyle name="Énfasis1 3" xfId="4370"/>
    <cellStyle name="Énfasis1 3 2" xfId="4371"/>
    <cellStyle name="Énfasis1 30" xfId="4372"/>
    <cellStyle name="Énfasis1 300" xfId="4373"/>
    <cellStyle name="Énfasis1 301" xfId="4374"/>
    <cellStyle name="Énfasis1 302" xfId="4375"/>
    <cellStyle name="Énfasis1 303" xfId="4376"/>
    <cellStyle name="Énfasis1 304" xfId="4377"/>
    <cellStyle name="Énfasis1 305" xfId="4378"/>
    <cellStyle name="Énfasis1 306" xfId="4379"/>
    <cellStyle name="Énfasis1 307" xfId="4380"/>
    <cellStyle name="Énfasis1 308" xfId="4381"/>
    <cellStyle name="Énfasis1 309" xfId="4382"/>
    <cellStyle name="Énfasis1 31" xfId="4383"/>
    <cellStyle name="Énfasis1 310" xfId="4384"/>
    <cellStyle name="Énfasis1 311" xfId="4385"/>
    <cellStyle name="Énfasis1 312" xfId="4386"/>
    <cellStyle name="Énfasis1 313" xfId="4387"/>
    <cellStyle name="Énfasis1 314" xfId="4388"/>
    <cellStyle name="Énfasis1 315" xfId="4389"/>
    <cellStyle name="Énfasis1 316" xfId="4390"/>
    <cellStyle name="Énfasis1 317" xfId="4391"/>
    <cellStyle name="Énfasis1 318" xfId="4392"/>
    <cellStyle name="Énfasis1 319" xfId="4393"/>
    <cellStyle name="Énfasis1 32" xfId="4394"/>
    <cellStyle name="Énfasis1 320" xfId="4395"/>
    <cellStyle name="Énfasis1 321" xfId="4396"/>
    <cellStyle name="Énfasis1 322" xfId="4397"/>
    <cellStyle name="Énfasis1 323" xfId="4398"/>
    <cellStyle name="Énfasis1 324" xfId="4399"/>
    <cellStyle name="Énfasis1 325" xfId="4400"/>
    <cellStyle name="Énfasis1 326" xfId="4401"/>
    <cellStyle name="Énfasis1 327" xfId="4402"/>
    <cellStyle name="Énfasis1 328" xfId="4403"/>
    <cellStyle name="Énfasis1 329" xfId="4404"/>
    <cellStyle name="Énfasis1 33" xfId="4405"/>
    <cellStyle name="Énfasis1 330" xfId="4406"/>
    <cellStyle name="Énfasis1 331" xfId="4407"/>
    <cellStyle name="Énfasis1 332" xfId="4408"/>
    <cellStyle name="Énfasis1 333" xfId="4409"/>
    <cellStyle name="Énfasis1 334" xfId="4410"/>
    <cellStyle name="Énfasis1 335" xfId="4411"/>
    <cellStyle name="Énfasis1 336" xfId="4412"/>
    <cellStyle name="Énfasis1 337" xfId="4413"/>
    <cellStyle name="Énfasis1 338" xfId="4414"/>
    <cellStyle name="Énfasis1 339" xfId="4415"/>
    <cellStyle name="Énfasis1 34" xfId="4416"/>
    <cellStyle name="Énfasis1 340" xfId="4417"/>
    <cellStyle name="Énfasis1 341" xfId="4418"/>
    <cellStyle name="Énfasis1 342" xfId="4419"/>
    <cellStyle name="Énfasis1 343" xfId="4420"/>
    <cellStyle name="Énfasis1 344" xfId="4421"/>
    <cellStyle name="Énfasis1 345" xfId="4422"/>
    <cellStyle name="Énfasis1 346" xfId="4423"/>
    <cellStyle name="Énfasis1 347" xfId="4424"/>
    <cellStyle name="Énfasis1 348" xfId="4425"/>
    <cellStyle name="Énfasis1 349" xfId="4426"/>
    <cellStyle name="Énfasis1 35" xfId="4427"/>
    <cellStyle name="Énfasis1 350" xfId="4428"/>
    <cellStyle name="Énfasis1 351" xfId="4429"/>
    <cellStyle name="Énfasis1 352" xfId="4430"/>
    <cellStyle name="Énfasis1 353" xfId="4431"/>
    <cellStyle name="Énfasis1 354" xfId="4432"/>
    <cellStyle name="Énfasis1 355" xfId="4433"/>
    <cellStyle name="Énfasis1 356" xfId="4434"/>
    <cellStyle name="Énfasis1 357" xfId="4435"/>
    <cellStyle name="Énfasis1 358" xfId="4436"/>
    <cellStyle name="Énfasis1 359" xfId="4437"/>
    <cellStyle name="Énfasis1 36" xfId="4438"/>
    <cellStyle name="Énfasis1 360" xfId="4439"/>
    <cellStyle name="Énfasis1 361" xfId="4440"/>
    <cellStyle name="Énfasis1 362" xfId="4441"/>
    <cellStyle name="Énfasis1 363" xfId="4442"/>
    <cellStyle name="Énfasis1 364" xfId="4443"/>
    <cellStyle name="Énfasis1 365" xfId="4444"/>
    <cellStyle name="Énfasis1 366" xfId="4445"/>
    <cellStyle name="Énfasis1 367" xfId="4446"/>
    <cellStyle name="Énfasis1 368" xfId="4447"/>
    <cellStyle name="Énfasis1 369" xfId="4448"/>
    <cellStyle name="Énfasis1 37" xfId="4449"/>
    <cellStyle name="Énfasis1 370" xfId="4450"/>
    <cellStyle name="Énfasis1 371" xfId="4451"/>
    <cellStyle name="Énfasis1 372" xfId="4452"/>
    <cellStyle name="Énfasis1 373" xfId="4453"/>
    <cellStyle name="Énfasis1 374" xfId="4454"/>
    <cellStyle name="Énfasis1 375" xfId="4455"/>
    <cellStyle name="Énfasis1 376" xfId="4456"/>
    <cellStyle name="Énfasis1 377" xfId="4457"/>
    <cellStyle name="Énfasis1 378" xfId="4458"/>
    <cellStyle name="Énfasis1 379" xfId="4459"/>
    <cellStyle name="Énfasis1 38" xfId="4460"/>
    <cellStyle name="Énfasis1 380" xfId="4461"/>
    <cellStyle name="Énfasis1 381" xfId="4462"/>
    <cellStyle name="Énfasis1 382" xfId="4463"/>
    <cellStyle name="Énfasis1 383" xfId="4464"/>
    <cellStyle name="Énfasis1 384" xfId="4465"/>
    <cellStyle name="Énfasis1 385" xfId="4466"/>
    <cellStyle name="Énfasis1 386" xfId="4467"/>
    <cellStyle name="Énfasis1 387" xfId="4468"/>
    <cellStyle name="Énfasis1 388" xfId="4469"/>
    <cellStyle name="Énfasis1 389" xfId="4470"/>
    <cellStyle name="Énfasis1 39" xfId="4471"/>
    <cellStyle name="Énfasis1 390" xfId="4472"/>
    <cellStyle name="Énfasis1 4" xfId="4473"/>
    <cellStyle name="Énfasis1 4 2" xfId="4474"/>
    <cellStyle name="Énfasis1 40" xfId="4475"/>
    <cellStyle name="Énfasis1 41" xfId="4476"/>
    <cellStyle name="Énfasis1 42" xfId="4477"/>
    <cellStyle name="Énfasis1 43" xfId="4478"/>
    <cellStyle name="Énfasis1 44" xfId="4479"/>
    <cellStyle name="Énfasis1 45" xfId="4480"/>
    <cellStyle name="Énfasis1 46" xfId="4481"/>
    <cellStyle name="Énfasis1 47" xfId="4482"/>
    <cellStyle name="Énfasis1 48" xfId="4483"/>
    <cellStyle name="Énfasis1 49" xfId="4484"/>
    <cellStyle name="Énfasis1 5" xfId="4485"/>
    <cellStyle name="Énfasis1 5 2" xfId="4486"/>
    <cellStyle name="Énfasis1 50" xfId="4487"/>
    <cellStyle name="Énfasis1 51" xfId="4488"/>
    <cellStyle name="Énfasis1 52" xfId="4489"/>
    <cellStyle name="Énfasis1 53" xfId="4490"/>
    <cellStyle name="Énfasis1 54" xfId="4491"/>
    <cellStyle name="Énfasis1 55" xfId="4492"/>
    <cellStyle name="Énfasis1 56" xfId="4493"/>
    <cellStyle name="Énfasis1 57" xfId="4494"/>
    <cellStyle name="Énfasis1 58" xfId="4495"/>
    <cellStyle name="Énfasis1 59" xfId="4496"/>
    <cellStyle name="Énfasis1 6" xfId="4497"/>
    <cellStyle name="Énfasis1 6 2" xfId="4498"/>
    <cellStyle name="Énfasis1 60" xfId="4499"/>
    <cellStyle name="Énfasis1 61" xfId="4500"/>
    <cellStyle name="Énfasis1 62" xfId="4501"/>
    <cellStyle name="Énfasis1 63" xfId="4502"/>
    <cellStyle name="Énfasis1 64" xfId="4503"/>
    <cellStyle name="Énfasis1 65" xfId="4504"/>
    <cellStyle name="Énfasis1 66" xfId="4505"/>
    <cellStyle name="Énfasis1 67" xfId="4506"/>
    <cellStyle name="Énfasis1 68" xfId="4507"/>
    <cellStyle name="Énfasis1 69" xfId="4508"/>
    <cellStyle name="Énfasis1 7" xfId="4509"/>
    <cellStyle name="Énfasis1 7 2" xfId="4510"/>
    <cellStyle name="Énfasis1 70" xfId="4511"/>
    <cellStyle name="Énfasis1 71" xfId="4512"/>
    <cellStyle name="Énfasis1 72" xfId="4513"/>
    <cellStyle name="Énfasis1 73" xfId="4514"/>
    <cellStyle name="Énfasis1 74" xfId="4515"/>
    <cellStyle name="Énfasis1 75" xfId="4516"/>
    <cellStyle name="Énfasis1 76" xfId="4517"/>
    <cellStyle name="Énfasis1 77" xfId="4518"/>
    <cellStyle name="Énfasis1 78" xfId="4519"/>
    <cellStyle name="Énfasis1 79" xfId="4520"/>
    <cellStyle name="Énfasis1 8" xfId="4521"/>
    <cellStyle name="Énfasis1 8 2" xfId="4522"/>
    <cellStyle name="Énfasis1 80" xfId="4523"/>
    <cellStyle name="Énfasis1 81" xfId="4524"/>
    <cellStyle name="Énfasis1 82" xfId="4525"/>
    <cellStyle name="Énfasis1 83" xfId="4526"/>
    <cellStyle name="Énfasis1 84" xfId="4527"/>
    <cellStyle name="Énfasis1 85" xfId="4528"/>
    <cellStyle name="Énfasis1 86" xfId="4529"/>
    <cellStyle name="Énfasis1 87" xfId="4530"/>
    <cellStyle name="Énfasis1 88" xfId="4531"/>
    <cellStyle name="Énfasis1 89" xfId="4532"/>
    <cellStyle name="Énfasis1 9" xfId="4533"/>
    <cellStyle name="Énfasis1 9 2" xfId="4534"/>
    <cellStyle name="Énfasis1 90" xfId="4535"/>
    <cellStyle name="Énfasis1 91" xfId="4536"/>
    <cellStyle name="Énfasis1 92" xfId="4537"/>
    <cellStyle name="Énfasis1 93" xfId="4538"/>
    <cellStyle name="Énfasis1 94" xfId="4539"/>
    <cellStyle name="Énfasis1 95" xfId="4540"/>
    <cellStyle name="Énfasis1 96" xfId="4541"/>
    <cellStyle name="Énfasis1 97" xfId="4542"/>
    <cellStyle name="Énfasis1 98" xfId="4543"/>
    <cellStyle name="Énfasis1 99" xfId="4544"/>
    <cellStyle name="Énfasis2 - 20%" xfId="4545"/>
    <cellStyle name="Énfasis2 - 40%" xfId="4546"/>
    <cellStyle name="Énfasis2 - 60%" xfId="4547"/>
    <cellStyle name="Énfasis2 10" xfId="4548"/>
    <cellStyle name="Énfasis2 10 2" xfId="4549"/>
    <cellStyle name="Énfasis2 100" xfId="4550"/>
    <cellStyle name="Énfasis2 101" xfId="4551"/>
    <cellStyle name="Énfasis2 102" xfId="4552"/>
    <cellStyle name="Énfasis2 103" xfId="4553"/>
    <cellStyle name="Énfasis2 104" xfId="4554"/>
    <cellStyle name="Énfasis2 105" xfId="4555"/>
    <cellStyle name="Énfasis2 106" xfId="4556"/>
    <cellStyle name="Énfasis2 107" xfId="4557"/>
    <cellStyle name="Énfasis2 108" xfId="4558"/>
    <cellStyle name="Énfasis2 109" xfId="4559"/>
    <cellStyle name="Énfasis2 11" xfId="4560"/>
    <cellStyle name="Énfasis2 11 2" xfId="4561"/>
    <cellStyle name="Énfasis2 110" xfId="4562"/>
    <cellStyle name="Énfasis2 111" xfId="4563"/>
    <cellStyle name="Énfasis2 112" xfId="4564"/>
    <cellStyle name="Énfasis2 113" xfId="4565"/>
    <cellStyle name="Énfasis2 114" xfId="4566"/>
    <cellStyle name="Énfasis2 115" xfId="4567"/>
    <cellStyle name="Énfasis2 116" xfId="4568"/>
    <cellStyle name="Énfasis2 117" xfId="4569"/>
    <cellStyle name="Énfasis2 118" xfId="4570"/>
    <cellStyle name="Énfasis2 119" xfId="4571"/>
    <cellStyle name="Énfasis2 12" xfId="4572"/>
    <cellStyle name="Énfasis2 12 2" xfId="4573"/>
    <cellStyle name="Énfasis2 120" xfId="4574"/>
    <cellStyle name="Énfasis2 121" xfId="4575"/>
    <cellStyle name="Énfasis2 122" xfId="4576"/>
    <cellStyle name="Énfasis2 123" xfId="4577"/>
    <cellStyle name="Énfasis2 124" xfId="4578"/>
    <cellStyle name="Énfasis2 125" xfId="4579"/>
    <cellStyle name="Énfasis2 126" xfId="4580"/>
    <cellStyle name="Énfasis2 127" xfId="4581"/>
    <cellStyle name="Énfasis2 128" xfId="4582"/>
    <cellStyle name="Énfasis2 129" xfId="4583"/>
    <cellStyle name="Énfasis2 13" xfId="4584"/>
    <cellStyle name="Énfasis2 13 2" xfId="4585"/>
    <cellStyle name="Énfasis2 130" xfId="4586"/>
    <cellStyle name="Énfasis2 131" xfId="4587"/>
    <cellStyle name="Énfasis2 132" xfId="4588"/>
    <cellStyle name="Énfasis2 133" xfId="4589"/>
    <cellStyle name="Énfasis2 134" xfId="4590"/>
    <cellStyle name="Énfasis2 135" xfId="4591"/>
    <cellStyle name="Énfasis2 136" xfId="4592"/>
    <cellStyle name="Énfasis2 137" xfId="4593"/>
    <cellStyle name="Énfasis2 138" xfId="4594"/>
    <cellStyle name="Énfasis2 139" xfId="4595"/>
    <cellStyle name="Énfasis2 14" xfId="4596"/>
    <cellStyle name="Énfasis2 14 2" xfId="4597"/>
    <cellStyle name="Énfasis2 140" xfId="4598"/>
    <cellStyle name="Énfasis2 141" xfId="4599"/>
    <cellStyle name="Énfasis2 142" xfId="4600"/>
    <cellStyle name="Énfasis2 143" xfId="4601"/>
    <cellStyle name="Énfasis2 144" xfId="4602"/>
    <cellStyle name="Énfasis2 145" xfId="4603"/>
    <cellStyle name="Énfasis2 146" xfId="4604"/>
    <cellStyle name="Énfasis2 147" xfId="4605"/>
    <cellStyle name="Énfasis2 148" xfId="4606"/>
    <cellStyle name="Énfasis2 149" xfId="4607"/>
    <cellStyle name="Énfasis2 15" xfId="4608"/>
    <cellStyle name="Énfasis2 15 2" xfId="4609"/>
    <cellStyle name="Énfasis2 150" xfId="4610"/>
    <cellStyle name="Énfasis2 151" xfId="4611"/>
    <cellStyle name="Énfasis2 152" xfId="4612"/>
    <cellStyle name="Énfasis2 153" xfId="4613"/>
    <cellStyle name="Énfasis2 154" xfId="4614"/>
    <cellStyle name="Énfasis2 155" xfId="4615"/>
    <cellStyle name="Énfasis2 156" xfId="4616"/>
    <cellStyle name="Énfasis2 157" xfId="4617"/>
    <cellStyle name="Énfasis2 158" xfId="4618"/>
    <cellStyle name="Énfasis2 159" xfId="4619"/>
    <cellStyle name="Énfasis2 16" xfId="4620"/>
    <cellStyle name="Énfasis2 16 2" xfId="4621"/>
    <cellStyle name="Énfasis2 160" xfId="4622"/>
    <cellStyle name="Énfasis2 161" xfId="4623"/>
    <cellStyle name="Énfasis2 162" xfId="4624"/>
    <cellStyle name="Énfasis2 163" xfId="4625"/>
    <cellStyle name="Énfasis2 164" xfId="4626"/>
    <cellStyle name="Énfasis2 165" xfId="4627"/>
    <cellStyle name="Énfasis2 166" xfId="4628"/>
    <cellStyle name="Énfasis2 167" xfId="4629"/>
    <cellStyle name="Énfasis2 168" xfId="4630"/>
    <cellStyle name="Énfasis2 169" xfId="4631"/>
    <cellStyle name="Énfasis2 17" xfId="4632"/>
    <cellStyle name="Énfasis2 17 2" xfId="4633"/>
    <cellStyle name="Énfasis2 170" xfId="4634"/>
    <cellStyle name="Énfasis2 171" xfId="4635"/>
    <cellStyle name="Énfasis2 172" xfId="4636"/>
    <cellStyle name="Énfasis2 173" xfId="4637"/>
    <cellStyle name="Énfasis2 174" xfId="4638"/>
    <cellStyle name="Énfasis2 175" xfId="4639"/>
    <cellStyle name="Énfasis2 176" xfId="4640"/>
    <cellStyle name="Énfasis2 177" xfId="4641"/>
    <cellStyle name="Énfasis2 178" xfId="4642"/>
    <cellStyle name="Énfasis2 179" xfId="4643"/>
    <cellStyle name="Énfasis2 18" xfId="4644"/>
    <cellStyle name="Énfasis2 18 2" xfId="4645"/>
    <cellStyle name="Énfasis2 180" xfId="4646"/>
    <cellStyle name="Énfasis2 181" xfId="4647"/>
    <cellStyle name="Énfasis2 182" xfId="4648"/>
    <cellStyle name="Énfasis2 183" xfId="4649"/>
    <cellStyle name="Énfasis2 184" xfId="4650"/>
    <cellStyle name="Énfasis2 185" xfId="4651"/>
    <cellStyle name="Énfasis2 186" xfId="4652"/>
    <cellStyle name="Énfasis2 187" xfId="4653"/>
    <cellStyle name="Énfasis2 188" xfId="4654"/>
    <cellStyle name="Énfasis2 189" xfId="4655"/>
    <cellStyle name="Énfasis2 19" xfId="4656"/>
    <cellStyle name="Énfasis2 19 2" xfId="4657"/>
    <cellStyle name="Énfasis2 190" xfId="4658"/>
    <cellStyle name="Énfasis2 191" xfId="4659"/>
    <cellStyle name="Énfasis2 192" xfId="4660"/>
    <cellStyle name="Énfasis2 193" xfId="4661"/>
    <cellStyle name="Énfasis2 194" xfId="4662"/>
    <cellStyle name="Énfasis2 195" xfId="4663"/>
    <cellStyle name="Énfasis2 196" xfId="4664"/>
    <cellStyle name="Énfasis2 197" xfId="4665"/>
    <cellStyle name="Énfasis2 198" xfId="4666"/>
    <cellStyle name="Énfasis2 199" xfId="4667"/>
    <cellStyle name="Énfasis2 2" xfId="4668"/>
    <cellStyle name="Énfasis2 2 2" xfId="4669"/>
    <cellStyle name="Énfasis2 20" xfId="4670"/>
    <cellStyle name="Énfasis2 20 2" xfId="4671"/>
    <cellStyle name="Énfasis2 200" xfId="4672"/>
    <cellStyle name="Énfasis2 201" xfId="4673"/>
    <cellStyle name="Énfasis2 202" xfId="4674"/>
    <cellStyle name="Énfasis2 203" xfId="4675"/>
    <cellStyle name="Énfasis2 204" xfId="4676"/>
    <cellStyle name="Énfasis2 205" xfId="4677"/>
    <cellStyle name="Énfasis2 206" xfId="4678"/>
    <cellStyle name="Énfasis2 207" xfId="4679"/>
    <cellStyle name="Énfasis2 208" xfId="4680"/>
    <cellStyle name="Énfasis2 209" xfId="4681"/>
    <cellStyle name="Énfasis2 21" xfId="4682"/>
    <cellStyle name="Énfasis2 21 2" xfId="4683"/>
    <cellStyle name="Énfasis2 210" xfId="4684"/>
    <cellStyle name="Énfasis2 211" xfId="4685"/>
    <cellStyle name="Énfasis2 212" xfId="4686"/>
    <cellStyle name="Énfasis2 213" xfId="4687"/>
    <cellStyle name="Énfasis2 214" xfId="4688"/>
    <cellStyle name="Énfasis2 215" xfId="4689"/>
    <cellStyle name="Énfasis2 216" xfId="4690"/>
    <cellStyle name="Énfasis2 217" xfId="4691"/>
    <cellStyle name="Énfasis2 218" xfId="4692"/>
    <cellStyle name="Énfasis2 219" xfId="4693"/>
    <cellStyle name="Énfasis2 22" xfId="4694"/>
    <cellStyle name="Énfasis2 22 2" xfId="4695"/>
    <cellStyle name="Énfasis2 220" xfId="4696"/>
    <cellStyle name="Énfasis2 221" xfId="4697"/>
    <cellStyle name="Énfasis2 222" xfId="4698"/>
    <cellStyle name="Énfasis2 223" xfId="4699"/>
    <cellStyle name="Énfasis2 224" xfId="4700"/>
    <cellStyle name="Énfasis2 225" xfId="4701"/>
    <cellStyle name="Énfasis2 226" xfId="4702"/>
    <cellStyle name="Énfasis2 227" xfId="4703"/>
    <cellStyle name="Énfasis2 228" xfId="4704"/>
    <cellStyle name="Énfasis2 229" xfId="4705"/>
    <cellStyle name="Énfasis2 23" xfId="4706"/>
    <cellStyle name="Énfasis2 23 2" xfId="4707"/>
    <cellStyle name="Énfasis2 230" xfId="4708"/>
    <cellStyle name="Énfasis2 231" xfId="4709"/>
    <cellStyle name="Énfasis2 232" xfId="4710"/>
    <cellStyle name="Énfasis2 233" xfId="4711"/>
    <cellStyle name="Énfasis2 234" xfId="4712"/>
    <cellStyle name="Énfasis2 235" xfId="4713"/>
    <cellStyle name="Énfasis2 236" xfId="4714"/>
    <cellStyle name="Énfasis2 237" xfId="4715"/>
    <cellStyle name="Énfasis2 238" xfId="4716"/>
    <cellStyle name="Énfasis2 239" xfId="4717"/>
    <cellStyle name="Énfasis2 24" xfId="4718"/>
    <cellStyle name="Énfasis2 24 2" xfId="4719"/>
    <cellStyle name="Énfasis2 240" xfId="4720"/>
    <cellStyle name="Énfasis2 241" xfId="4721"/>
    <cellStyle name="Énfasis2 242" xfId="4722"/>
    <cellStyle name="Énfasis2 243" xfId="4723"/>
    <cellStyle name="Énfasis2 244" xfId="4724"/>
    <cellStyle name="Énfasis2 245" xfId="4725"/>
    <cellStyle name="Énfasis2 246" xfId="4726"/>
    <cellStyle name="Énfasis2 247" xfId="4727"/>
    <cellStyle name="Énfasis2 248" xfId="4728"/>
    <cellStyle name="Énfasis2 249" xfId="4729"/>
    <cellStyle name="Énfasis2 25" xfId="4730"/>
    <cellStyle name="Énfasis2 250" xfId="4731"/>
    <cellStyle name="Énfasis2 251" xfId="4732"/>
    <cellStyle name="Énfasis2 252" xfId="4733"/>
    <cellStyle name="Énfasis2 253" xfId="4734"/>
    <cellStyle name="Énfasis2 254" xfId="4735"/>
    <cellStyle name="Énfasis2 255" xfId="4736"/>
    <cellStyle name="Énfasis2 256" xfId="4737"/>
    <cellStyle name="Énfasis2 257" xfId="4738"/>
    <cellStyle name="Énfasis2 258" xfId="4739"/>
    <cellStyle name="Énfasis2 259" xfId="4740"/>
    <cellStyle name="Énfasis2 26" xfId="4741"/>
    <cellStyle name="Énfasis2 260" xfId="4742"/>
    <cellStyle name="Énfasis2 261" xfId="4743"/>
    <cellStyle name="Énfasis2 262" xfId="4744"/>
    <cellStyle name="Énfasis2 263" xfId="4745"/>
    <cellStyle name="Énfasis2 264" xfId="4746"/>
    <cellStyle name="Énfasis2 265" xfId="4747"/>
    <cellStyle name="Énfasis2 266" xfId="4748"/>
    <cellStyle name="Énfasis2 267" xfId="4749"/>
    <cellStyle name="Énfasis2 268" xfId="4750"/>
    <cellStyle name="Énfasis2 269" xfId="4751"/>
    <cellStyle name="Énfasis2 27" xfId="4752"/>
    <cellStyle name="Énfasis2 270" xfId="4753"/>
    <cellStyle name="Énfasis2 271" xfId="4754"/>
    <cellStyle name="Énfasis2 272" xfId="4755"/>
    <cellStyle name="Énfasis2 273" xfId="4756"/>
    <cellStyle name="Énfasis2 274" xfId="4757"/>
    <cellStyle name="Énfasis2 275" xfId="4758"/>
    <cellStyle name="Énfasis2 276" xfId="4759"/>
    <cellStyle name="Énfasis2 277" xfId="4760"/>
    <cellStyle name="Énfasis2 278" xfId="4761"/>
    <cellStyle name="Énfasis2 279" xfId="4762"/>
    <cellStyle name="Énfasis2 28" xfId="4763"/>
    <cellStyle name="Énfasis2 280" xfId="4764"/>
    <cellStyle name="Énfasis2 281" xfId="4765"/>
    <cellStyle name="Énfasis2 282" xfId="4766"/>
    <cellStyle name="Énfasis2 283" xfId="4767"/>
    <cellStyle name="Énfasis2 284" xfId="4768"/>
    <cellStyle name="Énfasis2 285" xfId="4769"/>
    <cellStyle name="Énfasis2 286" xfId="4770"/>
    <cellStyle name="Énfasis2 287" xfId="4771"/>
    <cellStyle name="Énfasis2 288" xfId="4772"/>
    <cellStyle name="Énfasis2 289" xfId="4773"/>
    <cellStyle name="Énfasis2 29" xfId="4774"/>
    <cellStyle name="Énfasis2 290" xfId="4775"/>
    <cellStyle name="Énfasis2 291" xfId="4776"/>
    <cellStyle name="Énfasis2 292" xfId="4777"/>
    <cellStyle name="Énfasis2 293" xfId="4778"/>
    <cellStyle name="Énfasis2 294" xfId="4779"/>
    <cellStyle name="Énfasis2 295" xfId="4780"/>
    <cellStyle name="Énfasis2 296" xfId="4781"/>
    <cellStyle name="Énfasis2 297" xfId="4782"/>
    <cellStyle name="Énfasis2 298" xfId="4783"/>
    <cellStyle name="Énfasis2 299" xfId="4784"/>
    <cellStyle name="Énfasis2 3" xfId="4785"/>
    <cellStyle name="Énfasis2 3 2" xfId="4786"/>
    <cellStyle name="Énfasis2 30" xfId="4787"/>
    <cellStyle name="Énfasis2 300" xfId="4788"/>
    <cellStyle name="Énfasis2 301" xfId="4789"/>
    <cellStyle name="Énfasis2 302" xfId="4790"/>
    <cellStyle name="Énfasis2 303" xfId="4791"/>
    <cellStyle name="Énfasis2 304" xfId="4792"/>
    <cellStyle name="Énfasis2 305" xfId="4793"/>
    <cellStyle name="Énfasis2 306" xfId="4794"/>
    <cellStyle name="Énfasis2 307" xfId="4795"/>
    <cellStyle name="Énfasis2 308" xfId="4796"/>
    <cellStyle name="Énfasis2 309" xfId="4797"/>
    <cellStyle name="Énfasis2 31" xfId="4798"/>
    <cellStyle name="Énfasis2 310" xfId="4799"/>
    <cellStyle name="Énfasis2 311" xfId="4800"/>
    <cellStyle name="Énfasis2 312" xfId="4801"/>
    <cellStyle name="Énfasis2 313" xfId="4802"/>
    <cellStyle name="Énfasis2 314" xfId="4803"/>
    <cellStyle name="Énfasis2 315" xfId="4804"/>
    <cellStyle name="Énfasis2 316" xfId="4805"/>
    <cellStyle name="Énfasis2 317" xfId="4806"/>
    <cellStyle name="Énfasis2 318" xfId="4807"/>
    <cellStyle name="Énfasis2 319" xfId="4808"/>
    <cellStyle name="Énfasis2 32" xfId="4809"/>
    <cellStyle name="Énfasis2 320" xfId="4810"/>
    <cellStyle name="Énfasis2 321" xfId="4811"/>
    <cellStyle name="Énfasis2 322" xfId="4812"/>
    <cellStyle name="Énfasis2 323" xfId="4813"/>
    <cellStyle name="Énfasis2 324" xfId="4814"/>
    <cellStyle name="Énfasis2 325" xfId="4815"/>
    <cellStyle name="Énfasis2 326" xfId="4816"/>
    <cellStyle name="Énfasis2 327" xfId="4817"/>
    <cellStyle name="Énfasis2 328" xfId="4818"/>
    <cellStyle name="Énfasis2 329" xfId="4819"/>
    <cellStyle name="Énfasis2 33" xfId="4820"/>
    <cellStyle name="Énfasis2 330" xfId="4821"/>
    <cellStyle name="Énfasis2 331" xfId="4822"/>
    <cellStyle name="Énfasis2 332" xfId="4823"/>
    <cellStyle name="Énfasis2 333" xfId="4824"/>
    <cellStyle name="Énfasis2 334" xfId="4825"/>
    <cellStyle name="Énfasis2 335" xfId="4826"/>
    <cellStyle name="Énfasis2 336" xfId="4827"/>
    <cellStyle name="Énfasis2 337" xfId="4828"/>
    <cellStyle name="Énfasis2 338" xfId="4829"/>
    <cellStyle name="Énfasis2 339" xfId="4830"/>
    <cellStyle name="Énfasis2 34" xfId="4831"/>
    <cellStyle name="Énfasis2 340" xfId="4832"/>
    <cellStyle name="Énfasis2 341" xfId="4833"/>
    <cellStyle name="Énfasis2 342" xfId="4834"/>
    <cellStyle name="Énfasis2 343" xfId="4835"/>
    <cellStyle name="Énfasis2 344" xfId="4836"/>
    <cellStyle name="Énfasis2 345" xfId="4837"/>
    <cellStyle name="Énfasis2 346" xfId="4838"/>
    <cellStyle name="Énfasis2 347" xfId="4839"/>
    <cellStyle name="Énfasis2 348" xfId="4840"/>
    <cellStyle name="Énfasis2 349" xfId="4841"/>
    <cellStyle name="Énfasis2 35" xfId="4842"/>
    <cellStyle name="Énfasis2 350" xfId="4843"/>
    <cellStyle name="Énfasis2 351" xfId="4844"/>
    <cellStyle name="Énfasis2 352" xfId="4845"/>
    <cellStyle name="Énfasis2 353" xfId="4846"/>
    <cellStyle name="Énfasis2 354" xfId="4847"/>
    <cellStyle name="Énfasis2 355" xfId="4848"/>
    <cellStyle name="Énfasis2 356" xfId="4849"/>
    <cellStyle name="Énfasis2 357" xfId="4850"/>
    <cellStyle name="Énfasis2 358" xfId="4851"/>
    <cellStyle name="Énfasis2 359" xfId="4852"/>
    <cellStyle name="Énfasis2 36" xfId="4853"/>
    <cellStyle name="Énfasis2 360" xfId="4854"/>
    <cellStyle name="Énfasis2 361" xfId="4855"/>
    <cellStyle name="Énfasis2 362" xfId="4856"/>
    <cellStyle name="Énfasis2 363" xfId="4857"/>
    <cellStyle name="Énfasis2 364" xfId="4858"/>
    <cellStyle name="Énfasis2 365" xfId="4859"/>
    <cellStyle name="Énfasis2 366" xfId="4860"/>
    <cellStyle name="Énfasis2 367" xfId="4861"/>
    <cellStyle name="Énfasis2 368" xfId="4862"/>
    <cellStyle name="Énfasis2 369" xfId="4863"/>
    <cellStyle name="Énfasis2 37" xfId="4864"/>
    <cellStyle name="Énfasis2 370" xfId="4865"/>
    <cellStyle name="Énfasis2 371" xfId="4866"/>
    <cellStyle name="Énfasis2 372" xfId="4867"/>
    <cellStyle name="Énfasis2 373" xfId="4868"/>
    <cellStyle name="Énfasis2 374" xfId="4869"/>
    <cellStyle name="Énfasis2 375" xfId="4870"/>
    <cellStyle name="Énfasis2 376" xfId="4871"/>
    <cellStyle name="Énfasis2 377" xfId="4872"/>
    <cellStyle name="Énfasis2 378" xfId="4873"/>
    <cellStyle name="Énfasis2 379" xfId="4874"/>
    <cellStyle name="Énfasis2 38" xfId="4875"/>
    <cellStyle name="Énfasis2 380" xfId="4876"/>
    <cellStyle name="Énfasis2 381" xfId="4877"/>
    <cellStyle name="Énfasis2 382" xfId="4878"/>
    <cellStyle name="Énfasis2 383" xfId="4879"/>
    <cellStyle name="Énfasis2 384" xfId="4880"/>
    <cellStyle name="Énfasis2 385" xfId="4881"/>
    <cellStyle name="Énfasis2 386" xfId="4882"/>
    <cellStyle name="Énfasis2 387" xfId="4883"/>
    <cellStyle name="Énfasis2 388" xfId="4884"/>
    <cellStyle name="Énfasis2 389" xfId="4885"/>
    <cellStyle name="Énfasis2 39" xfId="4886"/>
    <cellStyle name="Énfasis2 390" xfId="4887"/>
    <cellStyle name="Énfasis2 4" xfId="4888"/>
    <cellStyle name="Énfasis2 4 2" xfId="4889"/>
    <cellStyle name="Énfasis2 40" xfId="4890"/>
    <cellStyle name="Énfasis2 41" xfId="4891"/>
    <cellStyle name="Énfasis2 42" xfId="4892"/>
    <cellStyle name="Énfasis2 43" xfId="4893"/>
    <cellStyle name="Énfasis2 44" xfId="4894"/>
    <cellStyle name="Énfasis2 45" xfId="4895"/>
    <cellStyle name="Énfasis2 46" xfId="4896"/>
    <cellStyle name="Énfasis2 47" xfId="4897"/>
    <cellStyle name="Énfasis2 48" xfId="4898"/>
    <cellStyle name="Énfasis2 49" xfId="4899"/>
    <cellStyle name="Énfasis2 5" xfId="4900"/>
    <cellStyle name="Énfasis2 5 2" xfId="4901"/>
    <cellStyle name="Énfasis2 50" xfId="4902"/>
    <cellStyle name="Énfasis2 51" xfId="4903"/>
    <cellStyle name="Énfasis2 52" xfId="4904"/>
    <cellStyle name="Énfasis2 53" xfId="4905"/>
    <cellStyle name="Énfasis2 54" xfId="4906"/>
    <cellStyle name="Énfasis2 55" xfId="4907"/>
    <cellStyle name="Énfasis2 56" xfId="4908"/>
    <cellStyle name="Énfasis2 57" xfId="4909"/>
    <cellStyle name="Énfasis2 58" xfId="4910"/>
    <cellStyle name="Énfasis2 59" xfId="4911"/>
    <cellStyle name="Énfasis2 6" xfId="4912"/>
    <cellStyle name="Énfasis2 6 2" xfId="4913"/>
    <cellStyle name="Énfasis2 60" xfId="4914"/>
    <cellStyle name="Énfasis2 61" xfId="4915"/>
    <cellStyle name="Énfasis2 62" xfId="4916"/>
    <cellStyle name="Énfasis2 63" xfId="4917"/>
    <cellStyle name="Énfasis2 64" xfId="4918"/>
    <cellStyle name="Énfasis2 65" xfId="4919"/>
    <cellStyle name="Énfasis2 66" xfId="4920"/>
    <cellStyle name="Énfasis2 67" xfId="4921"/>
    <cellStyle name="Énfasis2 68" xfId="4922"/>
    <cellStyle name="Énfasis2 69" xfId="4923"/>
    <cellStyle name="Énfasis2 7" xfId="4924"/>
    <cellStyle name="Énfasis2 7 2" xfId="4925"/>
    <cellStyle name="Énfasis2 70" xfId="4926"/>
    <cellStyle name="Énfasis2 71" xfId="4927"/>
    <cellStyle name="Énfasis2 72" xfId="4928"/>
    <cellStyle name="Énfasis2 73" xfId="4929"/>
    <cellStyle name="Énfasis2 74" xfId="4930"/>
    <cellStyle name="Énfasis2 75" xfId="4931"/>
    <cellStyle name="Énfasis2 76" xfId="4932"/>
    <cellStyle name="Énfasis2 77" xfId="4933"/>
    <cellStyle name="Énfasis2 78" xfId="4934"/>
    <cellStyle name="Énfasis2 79" xfId="4935"/>
    <cellStyle name="Énfasis2 8" xfId="4936"/>
    <cellStyle name="Énfasis2 8 2" xfId="4937"/>
    <cellStyle name="Énfasis2 80" xfId="4938"/>
    <cellStyle name="Énfasis2 81" xfId="4939"/>
    <cellStyle name="Énfasis2 82" xfId="4940"/>
    <cellStyle name="Énfasis2 83" xfId="4941"/>
    <cellStyle name="Énfasis2 84" xfId="4942"/>
    <cellStyle name="Énfasis2 85" xfId="4943"/>
    <cellStyle name="Énfasis2 86" xfId="4944"/>
    <cellStyle name="Énfasis2 87" xfId="4945"/>
    <cellStyle name="Énfasis2 88" xfId="4946"/>
    <cellStyle name="Énfasis2 89" xfId="4947"/>
    <cellStyle name="Énfasis2 9" xfId="4948"/>
    <cellStyle name="Énfasis2 9 2" xfId="4949"/>
    <cellStyle name="Énfasis2 90" xfId="4950"/>
    <cellStyle name="Énfasis2 91" xfId="4951"/>
    <cellStyle name="Énfasis2 92" xfId="4952"/>
    <cellStyle name="Énfasis2 93" xfId="4953"/>
    <cellStyle name="Énfasis2 94" xfId="4954"/>
    <cellStyle name="Énfasis2 95" xfId="4955"/>
    <cellStyle name="Énfasis2 96" xfId="4956"/>
    <cellStyle name="Énfasis2 97" xfId="4957"/>
    <cellStyle name="Énfasis2 98" xfId="4958"/>
    <cellStyle name="Énfasis2 99" xfId="4959"/>
    <cellStyle name="Énfasis3 - 20%" xfId="4960"/>
    <cellStyle name="Énfasis3 - 40%" xfId="4961"/>
    <cellStyle name="Énfasis3 - 60%" xfId="4962"/>
    <cellStyle name="Énfasis3 10" xfId="4963"/>
    <cellStyle name="Énfasis3 10 2" xfId="4964"/>
    <cellStyle name="Énfasis3 100" xfId="4965"/>
    <cellStyle name="Énfasis3 101" xfId="4966"/>
    <cellStyle name="Énfasis3 102" xfId="4967"/>
    <cellStyle name="Énfasis3 103" xfId="4968"/>
    <cellStyle name="Énfasis3 104" xfId="4969"/>
    <cellStyle name="Énfasis3 105" xfId="4970"/>
    <cellStyle name="Énfasis3 106" xfId="4971"/>
    <cellStyle name="Énfasis3 107" xfId="4972"/>
    <cellStyle name="Énfasis3 108" xfId="4973"/>
    <cellStyle name="Énfasis3 109" xfId="4974"/>
    <cellStyle name="Énfasis3 11" xfId="4975"/>
    <cellStyle name="Énfasis3 11 2" xfId="4976"/>
    <cellStyle name="Énfasis3 110" xfId="4977"/>
    <cellStyle name="Énfasis3 111" xfId="4978"/>
    <cellStyle name="Énfasis3 112" xfId="4979"/>
    <cellStyle name="Énfasis3 113" xfId="4980"/>
    <cellStyle name="Énfasis3 114" xfId="4981"/>
    <cellStyle name="Énfasis3 115" xfId="4982"/>
    <cellStyle name="Énfasis3 116" xfId="4983"/>
    <cellStyle name="Énfasis3 117" xfId="4984"/>
    <cellStyle name="Énfasis3 118" xfId="4985"/>
    <cellStyle name="Énfasis3 119" xfId="4986"/>
    <cellStyle name="Énfasis3 12" xfId="4987"/>
    <cellStyle name="Énfasis3 12 2" xfId="4988"/>
    <cellStyle name="Énfasis3 120" xfId="4989"/>
    <cellStyle name="Énfasis3 121" xfId="4990"/>
    <cellStyle name="Énfasis3 122" xfId="4991"/>
    <cellStyle name="Énfasis3 123" xfId="4992"/>
    <cellStyle name="Énfasis3 124" xfId="4993"/>
    <cellStyle name="Énfasis3 125" xfId="4994"/>
    <cellStyle name="Énfasis3 126" xfId="4995"/>
    <cellStyle name="Énfasis3 127" xfId="4996"/>
    <cellStyle name="Énfasis3 128" xfId="4997"/>
    <cellStyle name="Énfasis3 129" xfId="4998"/>
    <cellStyle name="Énfasis3 13" xfId="4999"/>
    <cellStyle name="Énfasis3 13 2" xfId="5000"/>
    <cellStyle name="Énfasis3 130" xfId="5001"/>
    <cellStyle name="Énfasis3 131" xfId="5002"/>
    <cellStyle name="Énfasis3 132" xfId="5003"/>
    <cellStyle name="Énfasis3 133" xfId="5004"/>
    <cellStyle name="Énfasis3 134" xfId="5005"/>
    <cellStyle name="Énfasis3 135" xfId="5006"/>
    <cellStyle name="Énfasis3 136" xfId="5007"/>
    <cellStyle name="Énfasis3 137" xfId="5008"/>
    <cellStyle name="Énfasis3 138" xfId="5009"/>
    <cellStyle name="Énfasis3 139" xfId="5010"/>
    <cellStyle name="Énfasis3 14" xfId="5011"/>
    <cellStyle name="Énfasis3 14 2" xfId="5012"/>
    <cellStyle name="Énfasis3 140" xfId="5013"/>
    <cellStyle name="Énfasis3 141" xfId="5014"/>
    <cellStyle name="Énfasis3 142" xfId="5015"/>
    <cellStyle name="Énfasis3 143" xfId="5016"/>
    <cellStyle name="Énfasis3 144" xfId="5017"/>
    <cellStyle name="Énfasis3 145" xfId="5018"/>
    <cellStyle name="Énfasis3 146" xfId="5019"/>
    <cellStyle name="Énfasis3 147" xfId="5020"/>
    <cellStyle name="Énfasis3 148" xfId="5021"/>
    <cellStyle name="Énfasis3 149" xfId="5022"/>
    <cellStyle name="Énfasis3 15" xfId="5023"/>
    <cellStyle name="Énfasis3 15 2" xfId="5024"/>
    <cellStyle name="Énfasis3 150" xfId="5025"/>
    <cellStyle name="Énfasis3 151" xfId="5026"/>
    <cellStyle name="Énfasis3 152" xfId="5027"/>
    <cellStyle name="Énfasis3 153" xfId="5028"/>
    <cellStyle name="Énfasis3 154" xfId="5029"/>
    <cellStyle name="Énfasis3 155" xfId="5030"/>
    <cellStyle name="Énfasis3 156" xfId="5031"/>
    <cellStyle name="Énfasis3 157" xfId="5032"/>
    <cellStyle name="Énfasis3 158" xfId="5033"/>
    <cellStyle name="Énfasis3 159" xfId="5034"/>
    <cellStyle name="Énfasis3 16" xfId="5035"/>
    <cellStyle name="Énfasis3 16 2" xfId="5036"/>
    <cellStyle name="Énfasis3 160" xfId="5037"/>
    <cellStyle name="Énfasis3 161" xfId="5038"/>
    <cellStyle name="Énfasis3 162" xfId="5039"/>
    <cellStyle name="Énfasis3 163" xfId="5040"/>
    <cellStyle name="Énfasis3 164" xfId="5041"/>
    <cellStyle name="Énfasis3 165" xfId="5042"/>
    <cellStyle name="Énfasis3 166" xfId="5043"/>
    <cellStyle name="Énfasis3 167" xfId="5044"/>
    <cellStyle name="Énfasis3 168" xfId="5045"/>
    <cellStyle name="Énfasis3 169" xfId="5046"/>
    <cellStyle name="Énfasis3 17" xfId="5047"/>
    <cellStyle name="Énfasis3 17 2" xfId="5048"/>
    <cellStyle name="Énfasis3 170" xfId="5049"/>
    <cellStyle name="Énfasis3 171" xfId="5050"/>
    <cellStyle name="Énfasis3 172" xfId="5051"/>
    <cellStyle name="Énfasis3 173" xfId="5052"/>
    <cellStyle name="Énfasis3 174" xfId="5053"/>
    <cellStyle name="Énfasis3 175" xfId="5054"/>
    <cellStyle name="Énfasis3 176" xfId="5055"/>
    <cellStyle name="Énfasis3 177" xfId="5056"/>
    <cellStyle name="Énfasis3 178" xfId="5057"/>
    <cellStyle name="Énfasis3 179" xfId="5058"/>
    <cellStyle name="Énfasis3 18" xfId="5059"/>
    <cellStyle name="Énfasis3 18 2" xfId="5060"/>
    <cellStyle name="Énfasis3 180" xfId="5061"/>
    <cellStyle name="Énfasis3 181" xfId="5062"/>
    <cellStyle name="Énfasis3 182" xfId="5063"/>
    <cellStyle name="Énfasis3 183" xfId="5064"/>
    <cellStyle name="Énfasis3 184" xfId="5065"/>
    <cellStyle name="Énfasis3 185" xfId="5066"/>
    <cellStyle name="Énfasis3 186" xfId="5067"/>
    <cellStyle name="Énfasis3 187" xfId="5068"/>
    <cellStyle name="Énfasis3 188" xfId="5069"/>
    <cellStyle name="Énfasis3 189" xfId="5070"/>
    <cellStyle name="Énfasis3 19" xfId="5071"/>
    <cellStyle name="Énfasis3 19 2" xfId="5072"/>
    <cellStyle name="Énfasis3 190" xfId="5073"/>
    <cellStyle name="Énfasis3 191" xfId="5074"/>
    <cellStyle name="Énfasis3 192" xfId="5075"/>
    <cellStyle name="Énfasis3 193" xfId="5076"/>
    <cellStyle name="Énfasis3 194" xfId="5077"/>
    <cellStyle name="Énfasis3 195" xfId="5078"/>
    <cellStyle name="Énfasis3 196" xfId="5079"/>
    <cellStyle name="Énfasis3 197" xfId="5080"/>
    <cellStyle name="Énfasis3 198" xfId="5081"/>
    <cellStyle name="Énfasis3 199" xfId="5082"/>
    <cellStyle name="Énfasis3 2" xfId="5083"/>
    <cellStyle name="Énfasis3 2 2" xfId="5084"/>
    <cellStyle name="Énfasis3 20" xfId="5085"/>
    <cellStyle name="Énfasis3 20 2" xfId="5086"/>
    <cellStyle name="Énfasis3 200" xfId="5087"/>
    <cellStyle name="Énfasis3 201" xfId="5088"/>
    <cellStyle name="Énfasis3 202" xfId="5089"/>
    <cellStyle name="Énfasis3 203" xfId="5090"/>
    <cellStyle name="Énfasis3 204" xfId="5091"/>
    <cellStyle name="Énfasis3 205" xfId="5092"/>
    <cellStyle name="Énfasis3 206" xfId="5093"/>
    <cellStyle name="Énfasis3 207" xfId="5094"/>
    <cellStyle name="Énfasis3 208" xfId="5095"/>
    <cellStyle name="Énfasis3 209" xfId="5096"/>
    <cellStyle name="Énfasis3 21" xfId="5097"/>
    <cellStyle name="Énfasis3 21 2" xfId="5098"/>
    <cellStyle name="Énfasis3 210" xfId="5099"/>
    <cellStyle name="Énfasis3 211" xfId="5100"/>
    <cellStyle name="Énfasis3 212" xfId="5101"/>
    <cellStyle name="Énfasis3 213" xfId="5102"/>
    <cellStyle name="Énfasis3 214" xfId="5103"/>
    <cellStyle name="Énfasis3 215" xfId="5104"/>
    <cellStyle name="Énfasis3 216" xfId="5105"/>
    <cellStyle name="Énfasis3 217" xfId="5106"/>
    <cellStyle name="Énfasis3 218" xfId="5107"/>
    <cellStyle name="Énfasis3 219" xfId="5108"/>
    <cellStyle name="Énfasis3 22" xfId="5109"/>
    <cellStyle name="Énfasis3 22 2" xfId="5110"/>
    <cellStyle name="Énfasis3 220" xfId="5111"/>
    <cellStyle name="Énfasis3 221" xfId="5112"/>
    <cellStyle name="Énfasis3 222" xfId="5113"/>
    <cellStyle name="Énfasis3 223" xfId="5114"/>
    <cellStyle name="Énfasis3 224" xfId="5115"/>
    <cellStyle name="Énfasis3 225" xfId="5116"/>
    <cellStyle name="Énfasis3 226" xfId="5117"/>
    <cellStyle name="Énfasis3 227" xfId="5118"/>
    <cellStyle name="Énfasis3 228" xfId="5119"/>
    <cellStyle name="Énfasis3 229" xfId="5120"/>
    <cellStyle name="Énfasis3 23" xfId="5121"/>
    <cellStyle name="Énfasis3 23 2" xfId="5122"/>
    <cellStyle name="Énfasis3 230" xfId="5123"/>
    <cellStyle name="Énfasis3 231" xfId="5124"/>
    <cellStyle name="Énfasis3 232" xfId="5125"/>
    <cellStyle name="Énfasis3 233" xfId="5126"/>
    <cellStyle name="Énfasis3 234" xfId="5127"/>
    <cellStyle name="Énfasis3 235" xfId="5128"/>
    <cellStyle name="Énfasis3 236" xfId="5129"/>
    <cellStyle name="Énfasis3 237" xfId="5130"/>
    <cellStyle name="Énfasis3 238" xfId="5131"/>
    <cellStyle name="Énfasis3 239" xfId="5132"/>
    <cellStyle name="Énfasis3 24" xfId="5133"/>
    <cellStyle name="Énfasis3 24 2" xfId="5134"/>
    <cellStyle name="Énfasis3 240" xfId="5135"/>
    <cellStyle name="Énfasis3 241" xfId="5136"/>
    <cellStyle name="Énfasis3 242" xfId="5137"/>
    <cellStyle name="Énfasis3 243" xfId="5138"/>
    <cellStyle name="Énfasis3 244" xfId="5139"/>
    <cellStyle name="Énfasis3 245" xfId="5140"/>
    <cellStyle name="Énfasis3 246" xfId="5141"/>
    <cellStyle name="Énfasis3 247" xfId="5142"/>
    <cellStyle name="Énfasis3 248" xfId="5143"/>
    <cellStyle name="Énfasis3 249" xfId="5144"/>
    <cellStyle name="Énfasis3 25" xfId="5145"/>
    <cellStyle name="Énfasis3 250" xfId="5146"/>
    <cellStyle name="Énfasis3 251" xfId="5147"/>
    <cellStyle name="Énfasis3 252" xfId="5148"/>
    <cellStyle name="Énfasis3 253" xfId="5149"/>
    <cellStyle name="Énfasis3 254" xfId="5150"/>
    <cellStyle name="Énfasis3 255" xfId="5151"/>
    <cellStyle name="Énfasis3 256" xfId="5152"/>
    <cellStyle name="Énfasis3 257" xfId="5153"/>
    <cellStyle name="Énfasis3 258" xfId="5154"/>
    <cellStyle name="Énfasis3 259" xfId="5155"/>
    <cellStyle name="Énfasis3 26" xfId="5156"/>
    <cellStyle name="Énfasis3 260" xfId="5157"/>
    <cellStyle name="Énfasis3 261" xfId="5158"/>
    <cellStyle name="Énfasis3 262" xfId="5159"/>
    <cellStyle name="Énfasis3 263" xfId="5160"/>
    <cellStyle name="Énfasis3 264" xfId="5161"/>
    <cellStyle name="Énfasis3 265" xfId="5162"/>
    <cellStyle name="Énfasis3 266" xfId="5163"/>
    <cellStyle name="Énfasis3 267" xfId="5164"/>
    <cellStyle name="Énfasis3 268" xfId="5165"/>
    <cellStyle name="Énfasis3 269" xfId="5166"/>
    <cellStyle name="Énfasis3 27" xfId="5167"/>
    <cellStyle name="Énfasis3 270" xfId="5168"/>
    <cellStyle name="Énfasis3 271" xfId="5169"/>
    <cellStyle name="Énfasis3 272" xfId="5170"/>
    <cellStyle name="Énfasis3 273" xfId="5171"/>
    <cellStyle name="Énfasis3 274" xfId="5172"/>
    <cellStyle name="Énfasis3 275" xfId="5173"/>
    <cellStyle name="Énfasis3 276" xfId="5174"/>
    <cellStyle name="Énfasis3 277" xfId="5175"/>
    <cellStyle name="Énfasis3 278" xfId="5176"/>
    <cellStyle name="Énfasis3 279" xfId="5177"/>
    <cellStyle name="Énfasis3 28" xfId="5178"/>
    <cellStyle name="Énfasis3 280" xfId="5179"/>
    <cellStyle name="Énfasis3 281" xfId="5180"/>
    <cellStyle name="Énfasis3 282" xfId="5181"/>
    <cellStyle name="Énfasis3 283" xfId="5182"/>
    <cellStyle name="Énfasis3 284" xfId="5183"/>
    <cellStyle name="Énfasis3 285" xfId="5184"/>
    <cellStyle name="Énfasis3 286" xfId="5185"/>
    <cellStyle name="Énfasis3 287" xfId="5186"/>
    <cellStyle name="Énfasis3 288" xfId="5187"/>
    <cellStyle name="Énfasis3 289" xfId="5188"/>
    <cellStyle name="Énfasis3 29" xfId="5189"/>
    <cellStyle name="Énfasis3 290" xfId="5190"/>
    <cellStyle name="Énfasis3 291" xfId="5191"/>
    <cellStyle name="Énfasis3 292" xfId="5192"/>
    <cellStyle name="Énfasis3 293" xfId="5193"/>
    <cellStyle name="Énfasis3 294" xfId="5194"/>
    <cellStyle name="Énfasis3 295" xfId="5195"/>
    <cellStyle name="Énfasis3 296" xfId="5196"/>
    <cellStyle name="Énfasis3 297" xfId="5197"/>
    <cellStyle name="Énfasis3 298" xfId="5198"/>
    <cellStyle name="Énfasis3 299" xfId="5199"/>
    <cellStyle name="Énfasis3 3" xfId="5200"/>
    <cellStyle name="Énfasis3 3 2" xfId="5201"/>
    <cellStyle name="Énfasis3 30" xfId="5202"/>
    <cellStyle name="Énfasis3 300" xfId="5203"/>
    <cellStyle name="Énfasis3 301" xfId="5204"/>
    <cellStyle name="Énfasis3 302" xfId="5205"/>
    <cellStyle name="Énfasis3 303" xfId="5206"/>
    <cellStyle name="Énfasis3 304" xfId="5207"/>
    <cellStyle name="Énfasis3 305" xfId="5208"/>
    <cellStyle name="Énfasis3 306" xfId="5209"/>
    <cellStyle name="Énfasis3 307" xfId="5210"/>
    <cellStyle name="Énfasis3 308" xfId="5211"/>
    <cellStyle name="Énfasis3 309" xfId="5212"/>
    <cellStyle name="Énfasis3 31" xfId="5213"/>
    <cellStyle name="Énfasis3 310" xfId="5214"/>
    <cellStyle name="Énfasis3 311" xfId="5215"/>
    <cellStyle name="Énfasis3 312" xfId="5216"/>
    <cellStyle name="Énfasis3 313" xfId="5217"/>
    <cellStyle name="Énfasis3 314" xfId="5218"/>
    <cellStyle name="Énfasis3 315" xfId="5219"/>
    <cellStyle name="Énfasis3 316" xfId="5220"/>
    <cellStyle name="Énfasis3 317" xfId="5221"/>
    <cellStyle name="Énfasis3 318" xfId="5222"/>
    <cellStyle name="Énfasis3 319" xfId="5223"/>
    <cellStyle name="Énfasis3 32" xfId="5224"/>
    <cellStyle name="Énfasis3 320" xfId="5225"/>
    <cellStyle name="Énfasis3 321" xfId="5226"/>
    <cellStyle name="Énfasis3 322" xfId="5227"/>
    <cellStyle name="Énfasis3 323" xfId="5228"/>
    <cellStyle name="Énfasis3 324" xfId="5229"/>
    <cellStyle name="Énfasis3 325" xfId="5230"/>
    <cellStyle name="Énfasis3 326" xfId="5231"/>
    <cellStyle name="Énfasis3 327" xfId="5232"/>
    <cellStyle name="Énfasis3 328" xfId="5233"/>
    <cellStyle name="Énfasis3 329" xfId="5234"/>
    <cellStyle name="Énfasis3 33" xfId="5235"/>
    <cellStyle name="Énfasis3 330" xfId="5236"/>
    <cellStyle name="Énfasis3 331" xfId="5237"/>
    <cellStyle name="Énfasis3 332" xfId="5238"/>
    <cellStyle name="Énfasis3 333" xfId="5239"/>
    <cellStyle name="Énfasis3 334" xfId="5240"/>
    <cellStyle name="Énfasis3 335" xfId="5241"/>
    <cellStyle name="Énfasis3 336" xfId="5242"/>
    <cellStyle name="Énfasis3 337" xfId="5243"/>
    <cellStyle name="Énfasis3 338" xfId="5244"/>
    <cellStyle name="Énfasis3 339" xfId="5245"/>
    <cellStyle name="Énfasis3 34" xfId="5246"/>
    <cellStyle name="Énfasis3 340" xfId="5247"/>
    <cellStyle name="Énfasis3 341" xfId="5248"/>
    <cellStyle name="Énfasis3 342" xfId="5249"/>
    <cellStyle name="Énfasis3 343" xfId="5250"/>
    <cellStyle name="Énfasis3 344" xfId="5251"/>
    <cellStyle name="Énfasis3 345" xfId="5252"/>
    <cellStyle name="Énfasis3 346" xfId="5253"/>
    <cellStyle name="Énfasis3 347" xfId="5254"/>
    <cellStyle name="Énfasis3 348" xfId="5255"/>
    <cellStyle name="Énfasis3 349" xfId="5256"/>
    <cellStyle name="Énfasis3 35" xfId="5257"/>
    <cellStyle name="Énfasis3 350" xfId="5258"/>
    <cellStyle name="Énfasis3 351" xfId="5259"/>
    <cellStyle name="Énfasis3 352" xfId="5260"/>
    <cellStyle name="Énfasis3 353" xfId="5261"/>
    <cellStyle name="Énfasis3 354" xfId="5262"/>
    <cellStyle name="Énfasis3 355" xfId="5263"/>
    <cellStyle name="Énfasis3 356" xfId="5264"/>
    <cellStyle name="Énfasis3 357" xfId="5265"/>
    <cellStyle name="Énfasis3 358" xfId="5266"/>
    <cellStyle name="Énfasis3 359" xfId="5267"/>
    <cellStyle name="Énfasis3 36" xfId="5268"/>
    <cellStyle name="Énfasis3 360" xfId="5269"/>
    <cellStyle name="Énfasis3 361" xfId="5270"/>
    <cellStyle name="Énfasis3 362" xfId="5271"/>
    <cellStyle name="Énfasis3 363" xfId="5272"/>
    <cellStyle name="Énfasis3 364" xfId="5273"/>
    <cellStyle name="Énfasis3 365" xfId="5274"/>
    <cellStyle name="Énfasis3 366" xfId="5275"/>
    <cellStyle name="Énfasis3 367" xfId="5276"/>
    <cellStyle name="Énfasis3 368" xfId="5277"/>
    <cellStyle name="Énfasis3 369" xfId="5278"/>
    <cellStyle name="Énfasis3 37" xfId="5279"/>
    <cellStyle name="Énfasis3 370" xfId="5280"/>
    <cellStyle name="Énfasis3 371" xfId="5281"/>
    <cellStyle name="Énfasis3 372" xfId="5282"/>
    <cellStyle name="Énfasis3 373" xfId="5283"/>
    <cellStyle name="Énfasis3 374" xfId="5284"/>
    <cellStyle name="Énfasis3 375" xfId="5285"/>
    <cellStyle name="Énfasis3 376" xfId="5286"/>
    <cellStyle name="Énfasis3 377" xfId="5287"/>
    <cellStyle name="Énfasis3 378" xfId="5288"/>
    <cellStyle name="Énfasis3 379" xfId="5289"/>
    <cellStyle name="Énfasis3 38" xfId="5290"/>
    <cellStyle name="Énfasis3 380" xfId="5291"/>
    <cellStyle name="Énfasis3 381" xfId="5292"/>
    <cellStyle name="Énfasis3 382" xfId="5293"/>
    <cellStyle name="Énfasis3 383" xfId="5294"/>
    <cellStyle name="Énfasis3 384" xfId="5295"/>
    <cellStyle name="Énfasis3 385" xfId="5296"/>
    <cellStyle name="Énfasis3 386" xfId="5297"/>
    <cellStyle name="Énfasis3 387" xfId="5298"/>
    <cellStyle name="Énfasis3 388" xfId="5299"/>
    <cellStyle name="Énfasis3 389" xfId="5300"/>
    <cellStyle name="Énfasis3 39" xfId="5301"/>
    <cellStyle name="Énfasis3 390" xfId="5302"/>
    <cellStyle name="Énfasis3 4" xfId="5303"/>
    <cellStyle name="Énfasis3 4 2" xfId="5304"/>
    <cellStyle name="Énfasis3 40" xfId="5305"/>
    <cellStyle name="Énfasis3 41" xfId="5306"/>
    <cellStyle name="Énfasis3 42" xfId="5307"/>
    <cellStyle name="Énfasis3 43" xfId="5308"/>
    <cellStyle name="Énfasis3 44" xfId="5309"/>
    <cellStyle name="Énfasis3 45" xfId="5310"/>
    <cellStyle name="Énfasis3 46" xfId="5311"/>
    <cellStyle name="Énfasis3 47" xfId="5312"/>
    <cellStyle name="Énfasis3 48" xfId="5313"/>
    <cellStyle name="Énfasis3 49" xfId="5314"/>
    <cellStyle name="Énfasis3 5" xfId="5315"/>
    <cellStyle name="Énfasis3 5 2" xfId="5316"/>
    <cellStyle name="Énfasis3 50" xfId="5317"/>
    <cellStyle name="Énfasis3 51" xfId="5318"/>
    <cellStyle name="Énfasis3 52" xfId="5319"/>
    <cellStyle name="Énfasis3 53" xfId="5320"/>
    <cellStyle name="Énfasis3 54" xfId="5321"/>
    <cellStyle name="Énfasis3 55" xfId="5322"/>
    <cellStyle name="Énfasis3 56" xfId="5323"/>
    <cellStyle name="Énfasis3 57" xfId="5324"/>
    <cellStyle name="Énfasis3 58" xfId="5325"/>
    <cellStyle name="Énfasis3 59" xfId="5326"/>
    <cellStyle name="Énfasis3 6" xfId="5327"/>
    <cellStyle name="Énfasis3 6 2" xfId="5328"/>
    <cellStyle name="Énfasis3 60" xfId="5329"/>
    <cellStyle name="Énfasis3 61" xfId="5330"/>
    <cellStyle name="Énfasis3 62" xfId="5331"/>
    <cellStyle name="Énfasis3 63" xfId="5332"/>
    <cellStyle name="Énfasis3 64" xfId="5333"/>
    <cellStyle name="Énfasis3 65" xfId="5334"/>
    <cellStyle name="Énfasis3 66" xfId="5335"/>
    <cellStyle name="Énfasis3 67" xfId="5336"/>
    <cellStyle name="Énfasis3 68" xfId="5337"/>
    <cellStyle name="Énfasis3 69" xfId="5338"/>
    <cellStyle name="Énfasis3 7" xfId="5339"/>
    <cellStyle name="Énfasis3 7 2" xfId="5340"/>
    <cellStyle name="Énfasis3 70" xfId="5341"/>
    <cellStyle name="Énfasis3 71" xfId="5342"/>
    <cellStyle name="Énfasis3 72" xfId="5343"/>
    <cellStyle name="Énfasis3 73" xfId="5344"/>
    <cellStyle name="Énfasis3 74" xfId="5345"/>
    <cellStyle name="Énfasis3 75" xfId="5346"/>
    <cellStyle name="Énfasis3 76" xfId="5347"/>
    <cellStyle name="Énfasis3 77" xfId="5348"/>
    <cellStyle name="Énfasis3 78" xfId="5349"/>
    <cellStyle name="Énfasis3 79" xfId="5350"/>
    <cellStyle name="Énfasis3 8" xfId="5351"/>
    <cellStyle name="Énfasis3 8 2" xfId="5352"/>
    <cellStyle name="Énfasis3 80" xfId="5353"/>
    <cellStyle name="Énfasis3 81" xfId="5354"/>
    <cellStyle name="Énfasis3 82" xfId="5355"/>
    <cellStyle name="Énfasis3 83" xfId="5356"/>
    <cellStyle name="Énfasis3 84" xfId="5357"/>
    <cellStyle name="Énfasis3 85" xfId="5358"/>
    <cellStyle name="Énfasis3 86" xfId="5359"/>
    <cellStyle name="Énfasis3 87" xfId="5360"/>
    <cellStyle name="Énfasis3 88" xfId="5361"/>
    <cellStyle name="Énfasis3 89" xfId="5362"/>
    <cellStyle name="Énfasis3 9" xfId="5363"/>
    <cellStyle name="Énfasis3 9 2" xfId="5364"/>
    <cellStyle name="Énfasis3 90" xfId="5365"/>
    <cellStyle name="Énfasis3 91" xfId="5366"/>
    <cellStyle name="Énfasis3 92" xfId="5367"/>
    <cellStyle name="Énfasis3 93" xfId="5368"/>
    <cellStyle name="Énfasis3 94" xfId="5369"/>
    <cellStyle name="Énfasis3 95" xfId="5370"/>
    <cellStyle name="Énfasis3 96" xfId="5371"/>
    <cellStyle name="Énfasis3 97" xfId="5372"/>
    <cellStyle name="Énfasis3 98" xfId="5373"/>
    <cellStyle name="Énfasis3 99" xfId="5374"/>
    <cellStyle name="Énfasis4 - 20%" xfId="5375"/>
    <cellStyle name="Énfasis4 - 40%" xfId="5376"/>
    <cellStyle name="Énfasis4 - 60%" xfId="5377"/>
    <cellStyle name="Énfasis4 10" xfId="5378"/>
    <cellStyle name="Énfasis4 10 2" xfId="5379"/>
    <cellStyle name="Énfasis4 100" xfId="5380"/>
    <cellStyle name="Énfasis4 101" xfId="5381"/>
    <cellStyle name="Énfasis4 102" xfId="5382"/>
    <cellStyle name="Énfasis4 103" xfId="5383"/>
    <cellStyle name="Énfasis4 104" xfId="5384"/>
    <cellStyle name="Énfasis4 105" xfId="5385"/>
    <cellStyle name="Énfasis4 106" xfId="5386"/>
    <cellStyle name="Énfasis4 107" xfId="5387"/>
    <cellStyle name="Énfasis4 108" xfId="5388"/>
    <cellStyle name="Énfasis4 109" xfId="5389"/>
    <cellStyle name="Énfasis4 11" xfId="5390"/>
    <cellStyle name="Énfasis4 11 2" xfId="5391"/>
    <cellStyle name="Énfasis4 110" xfId="5392"/>
    <cellStyle name="Énfasis4 111" xfId="5393"/>
    <cellStyle name="Énfasis4 112" xfId="5394"/>
    <cellStyle name="Énfasis4 113" xfId="5395"/>
    <cellStyle name="Énfasis4 114" xfId="5396"/>
    <cellStyle name="Énfasis4 115" xfId="5397"/>
    <cellStyle name="Énfasis4 116" xfId="5398"/>
    <cellStyle name="Énfasis4 117" xfId="5399"/>
    <cellStyle name="Énfasis4 118" xfId="5400"/>
    <cellStyle name="Énfasis4 119" xfId="5401"/>
    <cellStyle name="Énfasis4 12" xfId="5402"/>
    <cellStyle name="Énfasis4 12 2" xfId="5403"/>
    <cellStyle name="Énfasis4 120" xfId="5404"/>
    <cellStyle name="Énfasis4 121" xfId="5405"/>
    <cellStyle name="Énfasis4 122" xfId="5406"/>
    <cellStyle name="Énfasis4 123" xfId="5407"/>
    <cellStyle name="Énfasis4 124" xfId="5408"/>
    <cellStyle name="Énfasis4 125" xfId="5409"/>
    <cellStyle name="Énfasis4 126" xfId="5410"/>
    <cellStyle name="Énfasis4 127" xfId="5411"/>
    <cellStyle name="Énfasis4 128" xfId="5412"/>
    <cellStyle name="Énfasis4 129" xfId="5413"/>
    <cellStyle name="Énfasis4 13" xfId="5414"/>
    <cellStyle name="Énfasis4 13 2" xfId="5415"/>
    <cellStyle name="Énfasis4 130" xfId="5416"/>
    <cellStyle name="Énfasis4 131" xfId="5417"/>
    <cellStyle name="Énfasis4 132" xfId="5418"/>
    <cellStyle name="Énfasis4 133" xfId="5419"/>
    <cellStyle name="Énfasis4 134" xfId="5420"/>
    <cellStyle name="Énfasis4 135" xfId="5421"/>
    <cellStyle name="Énfasis4 136" xfId="5422"/>
    <cellStyle name="Énfasis4 137" xfId="5423"/>
    <cellStyle name="Énfasis4 138" xfId="5424"/>
    <cellStyle name="Énfasis4 139" xfId="5425"/>
    <cellStyle name="Énfasis4 14" xfId="5426"/>
    <cellStyle name="Énfasis4 14 2" xfId="5427"/>
    <cellStyle name="Énfasis4 140" xfId="5428"/>
    <cellStyle name="Énfasis4 141" xfId="5429"/>
    <cellStyle name="Énfasis4 142" xfId="5430"/>
    <cellStyle name="Énfasis4 143" xfId="5431"/>
    <cellStyle name="Énfasis4 144" xfId="5432"/>
    <cellStyle name="Énfasis4 145" xfId="5433"/>
    <cellStyle name="Énfasis4 146" xfId="5434"/>
    <cellStyle name="Énfasis4 147" xfId="5435"/>
    <cellStyle name="Énfasis4 148" xfId="5436"/>
    <cellStyle name="Énfasis4 149" xfId="5437"/>
    <cellStyle name="Énfasis4 15" xfId="5438"/>
    <cellStyle name="Énfasis4 15 2" xfId="5439"/>
    <cellStyle name="Énfasis4 150" xfId="5440"/>
    <cellStyle name="Énfasis4 151" xfId="5441"/>
    <cellStyle name="Énfasis4 152" xfId="5442"/>
    <cellStyle name="Énfasis4 153" xfId="5443"/>
    <cellStyle name="Énfasis4 154" xfId="5444"/>
    <cellStyle name="Énfasis4 155" xfId="5445"/>
    <cellStyle name="Énfasis4 156" xfId="5446"/>
    <cellStyle name="Énfasis4 157" xfId="5447"/>
    <cellStyle name="Énfasis4 158" xfId="5448"/>
    <cellStyle name="Énfasis4 159" xfId="5449"/>
    <cellStyle name="Énfasis4 16" xfId="5450"/>
    <cellStyle name="Énfasis4 16 2" xfId="5451"/>
    <cellStyle name="Énfasis4 160" xfId="5452"/>
    <cellStyle name="Énfasis4 161" xfId="5453"/>
    <cellStyle name="Énfasis4 162" xfId="5454"/>
    <cellStyle name="Énfasis4 163" xfId="5455"/>
    <cellStyle name="Énfasis4 164" xfId="5456"/>
    <cellStyle name="Énfasis4 165" xfId="5457"/>
    <cellStyle name="Énfasis4 166" xfId="5458"/>
    <cellStyle name="Énfasis4 167" xfId="5459"/>
    <cellStyle name="Énfasis4 168" xfId="5460"/>
    <cellStyle name="Énfasis4 169" xfId="5461"/>
    <cellStyle name="Énfasis4 17" xfId="5462"/>
    <cellStyle name="Énfasis4 17 2" xfId="5463"/>
    <cellStyle name="Énfasis4 170" xfId="5464"/>
    <cellStyle name="Énfasis4 171" xfId="5465"/>
    <cellStyle name="Énfasis4 172" xfId="5466"/>
    <cellStyle name="Énfasis4 173" xfId="5467"/>
    <cellStyle name="Énfasis4 174" xfId="5468"/>
    <cellStyle name="Énfasis4 175" xfId="5469"/>
    <cellStyle name="Énfasis4 176" xfId="5470"/>
    <cellStyle name="Énfasis4 177" xfId="5471"/>
    <cellStyle name="Énfasis4 178" xfId="5472"/>
    <cellStyle name="Énfasis4 179" xfId="5473"/>
    <cellStyle name="Énfasis4 18" xfId="5474"/>
    <cellStyle name="Énfasis4 18 2" xfId="5475"/>
    <cellStyle name="Énfasis4 180" xfId="5476"/>
    <cellStyle name="Énfasis4 181" xfId="5477"/>
    <cellStyle name="Énfasis4 182" xfId="5478"/>
    <cellStyle name="Énfasis4 183" xfId="5479"/>
    <cellStyle name="Énfasis4 184" xfId="5480"/>
    <cellStyle name="Énfasis4 185" xfId="5481"/>
    <cellStyle name="Énfasis4 186" xfId="5482"/>
    <cellStyle name="Énfasis4 187" xfId="5483"/>
    <cellStyle name="Énfasis4 188" xfId="5484"/>
    <cellStyle name="Énfasis4 189" xfId="5485"/>
    <cellStyle name="Énfasis4 19" xfId="5486"/>
    <cellStyle name="Énfasis4 19 2" xfId="5487"/>
    <cellStyle name="Énfasis4 190" xfId="5488"/>
    <cellStyle name="Énfasis4 191" xfId="5489"/>
    <cellStyle name="Énfasis4 192" xfId="5490"/>
    <cellStyle name="Énfasis4 193" xfId="5491"/>
    <cellStyle name="Énfasis4 194" xfId="5492"/>
    <cellStyle name="Énfasis4 195" xfId="5493"/>
    <cellStyle name="Énfasis4 196" xfId="5494"/>
    <cellStyle name="Énfasis4 197" xfId="5495"/>
    <cellStyle name="Énfasis4 198" xfId="5496"/>
    <cellStyle name="Énfasis4 199" xfId="5497"/>
    <cellStyle name="Énfasis4 2" xfId="5498"/>
    <cellStyle name="Énfasis4 2 2" xfId="5499"/>
    <cellStyle name="Énfasis4 20" xfId="5500"/>
    <cellStyle name="Énfasis4 20 2" xfId="5501"/>
    <cellStyle name="Énfasis4 200" xfId="5502"/>
    <cellStyle name="Énfasis4 201" xfId="5503"/>
    <cellStyle name="Énfasis4 202" xfId="5504"/>
    <cellStyle name="Énfasis4 203" xfId="5505"/>
    <cellStyle name="Énfasis4 204" xfId="5506"/>
    <cellStyle name="Énfasis4 205" xfId="5507"/>
    <cellStyle name="Énfasis4 206" xfId="5508"/>
    <cellStyle name="Énfasis4 207" xfId="5509"/>
    <cellStyle name="Énfasis4 208" xfId="5510"/>
    <cellStyle name="Énfasis4 209" xfId="5511"/>
    <cellStyle name="Énfasis4 21" xfId="5512"/>
    <cellStyle name="Énfasis4 21 2" xfId="5513"/>
    <cellStyle name="Énfasis4 210" xfId="5514"/>
    <cellStyle name="Énfasis4 211" xfId="5515"/>
    <cellStyle name="Énfasis4 212" xfId="5516"/>
    <cellStyle name="Énfasis4 213" xfId="5517"/>
    <cellStyle name="Énfasis4 214" xfId="5518"/>
    <cellStyle name="Énfasis4 215" xfId="5519"/>
    <cellStyle name="Énfasis4 216" xfId="5520"/>
    <cellStyle name="Énfasis4 217" xfId="5521"/>
    <cellStyle name="Énfasis4 218" xfId="5522"/>
    <cellStyle name="Énfasis4 219" xfId="5523"/>
    <cellStyle name="Énfasis4 22" xfId="5524"/>
    <cellStyle name="Énfasis4 22 2" xfId="5525"/>
    <cellStyle name="Énfasis4 220" xfId="5526"/>
    <cellStyle name="Énfasis4 221" xfId="5527"/>
    <cellStyle name="Énfasis4 222" xfId="5528"/>
    <cellStyle name="Énfasis4 223" xfId="5529"/>
    <cellStyle name="Énfasis4 224" xfId="5530"/>
    <cellStyle name="Énfasis4 225" xfId="5531"/>
    <cellStyle name="Énfasis4 226" xfId="5532"/>
    <cellStyle name="Énfasis4 227" xfId="5533"/>
    <cellStyle name="Énfasis4 228" xfId="5534"/>
    <cellStyle name="Énfasis4 229" xfId="5535"/>
    <cellStyle name="Énfasis4 23" xfId="5536"/>
    <cellStyle name="Énfasis4 23 2" xfId="5537"/>
    <cellStyle name="Énfasis4 230" xfId="5538"/>
    <cellStyle name="Énfasis4 231" xfId="5539"/>
    <cellStyle name="Énfasis4 232" xfId="5540"/>
    <cellStyle name="Énfasis4 233" xfId="5541"/>
    <cellStyle name="Énfasis4 234" xfId="5542"/>
    <cellStyle name="Énfasis4 235" xfId="5543"/>
    <cellStyle name="Énfasis4 236" xfId="5544"/>
    <cellStyle name="Énfasis4 237" xfId="5545"/>
    <cellStyle name="Énfasis4 238" xfId="5546"/>
    <cellStyle name="Énfasis4 239" xfId="5547"/>
    <cellStyle name="Énfasis4 24" xfId="5548"/>
    <cellStyle name="Énfasis4 24 2" xfId="5549"/>
    <cellStyle name="Énfasis4 240" xfId="5550"/>
    <cellStyle name="Énfasis4 241" xfId="5551"/>
    <cellStyle name="Énfasis4 242" xfId="5552"/>
    <cellStyle name="Énfasis4 243" xfId="5553"/>
    <cellStyle name="Énfasis4 244" xfId="5554"/>
    <cellStyle name="Énfasis4 245" xfId="5555"/>
    <cellStyle name="Énfasis4 246" xfId="5556"/>
    <cellStyle name="Énfasis4 247" xfId="5557"/>
    <cellStyle name="Énfasis4 248" xfId="5558"/>
    <cellStyle name="Énfasis4 249" xfId="5559"/>
    <cellStyle name="Énfasis4 25" xfId="5560"/>
    <cellStyle name="Énfasis4 250" xfId="5561"/>
    <cellStyle name="Énfasis4 251" xfId="5562"/>
    <cellStyle name="Énfasis4 252" xfId="5563"/>
    <cellStyle name="Énfasis4 253" xfId="5564"/>
    <cellStyle name="Énfasis4 254" xfId="5565"/>
    <cellStyle name="Énfasis4 255" xfId="5566"/>
    <cellStyle name="Énfasis4 256" xfId="5567"/>
    <cellStyle name="Énfasis4 257" xfId="5568"/>
    <cellStyle name="Énfasis4 258" xfId="5569"/>
    <cellStyle name="Énfasis4 259" xfId="5570"/>
    <cellStyle name="Énfasis4 26" xfId="5571"/>
    <cellStyle name="Énfasis4 260" xfId="5572"/>
    <cellStyle name="Énfasis4 261" xfId="5573"/>
    <cellStyle name="Énfasis4 262" xfId="5574"/>
    <cellStyle name="Énfasis4 263" xfId="5575"/>
    <cellStyle name="Énfasis4 264" xfId="5576"/>
    <cellStyle name="Énfasis4 265" xfId="5577"/>
    <cellStyle name="Énfasis4 266" xfId="5578"/>
    <cellStyle name="Énfasis4 267" xfId="5579"/>
    <cellStyle name="Énfasis4 268" xfId="5580"/>
    <cellStyle name="Énfasis4 269" xfId="5581"/>
    <cellStyle name="Énfasis4 27" xfId="5582"/>
    <cellStyle name="Énfasis4 270" xfId="5583"/>
    <cellStyle name="Énfasis4 271" xfId="5584"/>
    <cellStyle name="Énfasis4 272" xfId="5585"/>
    <cellStyle name="Énfasis4 273" xfId="5586"/>
    <cellStyle name="Énfasis4 274" xfId="5587"/>
    <cellStyle name="Énfasis4 275" xfId="5588"/>
    <cellStyle name="Énfasis4 276" xfId="5589"/>
    <cellStyle name="Énfasis4 277" xfId="5590"/>
    <cellStyle name="Énfasis4 278" xfId="5591"/>
    <cellStyle name="Énfasis4 279" xfId="5592"/>
    <cellStyle name="Énfasis4 28" xfId="5593"/>
    <cellStyle name="Énfasis4 280" xfId="5594"/>
    <cellStyle name="Énfasis4 281" xfId="5595"/>
    <cellStyle name="Énfasis4 282" xfId="5596"/>
    <cellStyle name="Énfasis4 283" xfId="5597"/>
    <cellStyle name="Énfasis4 284" xfId="5598"/>
    <cellStyle name="Énfasis4 285" xfId="5599"/>
    <cellStyle name="Énfasis4 286" xfId="5600"/>
    <cellStyle name="Énfasis4 287" xfId="5601"/>
    <cellStyle name="Énfasis4 288" xfId="5602"/>
    <cellStyle name="Énfasis4 289" xfId="5603"/>
    <cellStyle name="Énfasis4 29" xfId="5604"/>
    <cellStyle name="Énfasis4 290" xfId="5605"/>
    <cellStyle name="Énfasis4 291" xfId="5606"/>
    <cellStyle name="Énfasis4 292" xfId="5607"/>
    <cellStyle name="Énfasis4 293" xfId="5608"/>
    <cellStyle name="Énfasis4 294" xfId="5609"/>
    <cellStyle name="Énfasis4 295" xfId="5610"/>
    <cellStyle name="Énfasis4 296" xfId="5611"/>
    <cellStyle name="Énfasis4 297" xfId="5612"/>
    <cellStyle name="Énfasis4 298" xfId="5613"/>
    <cellStyle name="Énfasis4 299" xfId="5614"/>
    <cellStyle name="Énfasis4 3" xfId="5615"/>
    <cellStyle name="Énfasis4 3 2" xfId="5616"/>
    <cellStyle name="Énfasis4 30" xfId="5617"/>
    <cellStyle name="Énfasis4 300" xfId="5618"/>
    <cellStyle name="Énfasis4 301" xfId="5619"/>
    <cellStyle name="Énfasis4 302" xfId="5620"/>
    <cellStyle name="Énfasis4 303" xfId="5621"/>
    <cellStyle name="Énfasis4 304" xfId="5622"/>
    <cellStyle name="Énfasis4 305" xfId="5623"/>
    <cellStyle name="Énfasis4 306" xfId="5624"/>
    <cellStyle name="Énfasis4 307" xfId="5625"/>
    <cellStyle name="Énfasis4 308" xfId="5626"/>
    <cellStyle name="Énfasis4 309" xfId="5627"/>
    <cellStyle name="Énfasis4 31" xfId="5628"/>
    <cellStyle name="Énfasis4 310" xfId="5629"/>
    <cellStyle name="Énfasis4 311" xfId="5630"/>
    <cellStyle name="Énfasis4 312" xfId="5631"/>
    <cellStyle name="Énfasis4 313" xfId="5632"/>
    <cellStyle name="Énfasis4 314" xfId="5633"/>
    <cellStyle name="Énfasis4 315" xfId="5634"/>
    <cellStyle name="Énfasis4 316" xfId="5635"/>
    <cellStyle name="Énfasis4 317" xfId="5636"/>
    <cellStyle name="Énfasis4 318" xfId="5637"/>
    <cellStyle name="Énfasis4 319" xfId="5638"/>
    <cellStyle name="Énfasis4 32" xfId="5639"/>
    <cellStyle name="Énfasis4 320" xfId="5640"/>
    <cellStyle name="Énfasis4 321" xfId="5641"/>
    <cellStyle name="Énfasis4 322" xfId="5642"/>
    <cellStyle name="Énfasis4 323" xfId="5643"/>
    <cellStyle name="Énfasis4 324" xfId="5644"/>
    <cellStyle name="Énfasis4 325" xfId="5645"/>
    <cellStyle name="Énfasis4 326" xfId="5646"/>
    <cellStyle name="Énfasis4 327" xfId="5647"/>
    <cellStyle name="Énfasis4 328" xfId="5648"/>
    <cellStyle name="Énfasis4 329" xfId="5649"/>
    <cellStyle name="Énfasis4 33" xfId="5650"/>
    <cellStyle name="Énfasis4 330" xfId="5651"/>
    <cellStyle name="Énfasis4 331" xfId="5652"/>
    <cellStyle name="Énfasis4 332" xfId="5653"/>
    <cellStyle name="Énfasis4 333" xfId="5654"/>
    <cellStyle name="Énfasis4 334" xfId="5655"/>
    <cellStyle name="Énfasis4 335" xfId="5656"/>
    <cellStyle name="Énfasis4 336" xfId="5657"/>
    <cellStyle name="Énfasis4 337" xfId="5658"/>
    <cellStyle name="Énfasis4 338" xfId="5659"/>
    <cellStyle name="Énfasis4 339" xfId="5660"/>
    <cellStyle name="Énfasis4 34" xfId="5661"/>
    <cellStyle name="Énfasis4 340" xfId="5662"/>
    <cellStyle name="Énfasis4 341" xfId="5663"/>
    <cellStyle name="Énfasis4 342" xfId="5664"/>
    <cellStyle name="Énfasis4 343" xfId="5665"/>
    <cellStyle name="Énfasis4 344" xfId="5666"/>
    <cellStyle name="Énfasis4 345" xfId="5667"/>
    <cellStyle name="Énfasis4 346" xfId="5668"/>
    <cellStyle name="Énfasis4 347" xfId="5669"/>
    <cellStyle name="Énfasis4 348" xfId="5670"/>
    <cellStyle name="Énfasis4 349" xfId="5671"/>
    <cellStyle name="Énfasis4 35" xfId="5672"/>
    <cellStyle name="Énfasis4 350" xfId="5673"/>
    <cellStyle name="Énfasis4 351" xfId="5674"/>
    <cellStyle name="Énfasis4 352" xfId="5675"/>
    <cellStyle name="Énfasis4 353" xfId="5676"/>
    <cellStyle name="Énfasis4 354" xfId="5677"/>
    <cellStyle name="Énfasis4 355" xfId="5678"/>
    <cellStyle name="Énfasis4 356" xfId="5679"/>
    <cellStyle name="Énfasis4 357" xfId="5680"/>
    <cellStyle name="Énfasis4 358" xfId="5681"/>
    <cellStyle name="Énfasis4 359" xfId="5682"/>
    <cellStyle name="Énfasis4 36" xfId="5683"/>
    <cellStyle name="Énfasis4 360" xfId="5684"/>
    <cellStyle name="Énfasis4 361" xfId="5685"/>
    <cellStyle name="Énfasis4 362" xfId="5686"/>
    <cellStyle name="Énfasis4 363" xfId="5687"/>
    <cellStyle name="Énfasis4 364" xfId="5688"/>
    <cellStyle name="Énfasis4 365" xfId="5689"/>
    <cellStyle name="Énfasis4 366" xfId="5690"/>
    <cellStyle name="Énfasis4 367" xfId="5691"/>
    <cellStyle name="Énfasis4 368" xfId="5692"/>
    <cellStyle name="Énfasis4 369" xfId="5693"/>
    <cellStyle name="Énfasis4 37" xfId="5694"/>
    <cellStyle name="Énfasis4 370" xfId="5695"/>
    <cellStyle name="Énfasis4 371" xfId="5696"/>
    <cellStyle name="Énfasis4 372" xfId="5697"/>
    <cellStyle name="Énfasis4 373" xfId="5698"/>
    <cellStyle name="Énfasis4 374" xfId="5699"/>
    <cellStyle name="Énfasis4 375" xfId="5700"/>
    <cellStyle name="Énfasis4 376" xfId="5701"/>
    <cellStyle name="Énfasis4 377" xfId="5702"/>
    <cellStyle name="Énfasis4 378" xfId="5703"/>
    <cellStyle name="Énfasis4 379" xfId="5704"/>
    <cellStyle name="Énfasis4 38" xfId="5705"/>
    <cellStyle name="Énfasis4 380" xfId="5706"/>
    <cellStyle name="Énfasis4 381" xfId="5707"/>
    <cellStyle name="Énfasis4 382" xfId="5708"/>
    <cellStyle name="Énfasis4 383" xfId="5709"/>
    <cellStyle name="Énfasis4 384" xfId="5710"/>
    <cellStyle name="Énfasis4 385" xfId="5711"/>
    <cellStyle name="Énfasis4 386" xfId="5712"/>
    <cellStyle name="Énfasis4 387" xfId="5713"/>
    <cellStyle name="Énfasis4 388" xfId="5714"/>
    <cellStyle name="Énfasis4 389" xfId="5715"/>
    <cellStyle name="Énfasis4 39" xfId="5716"/>
    <cellStyle name="Énfasis4 390" xfId="5717"/>
    <cellStyle name="Énfasis4 4" xfId="5718"/>
    <cellStyle name="Énfasis4 4 2" xfId="5719"/>
    <cellStyle name="Énfasis4 40" xfId="5720"/>
    <cellStyle name="Énfasis4 41" xfId="5721"/>
    <cellStyle name="Énfasis4 42" xfId="5722"/>
    <cellStyle name="Énfasis4 43" xfId="5723"/>
    <cellStyle name="Énfasis4 44" xfId="5724"/>
    <cellStyle name="Énfasis4 45" xfId="5725"/>
    <cellStyle name="Énfasis4 46" xfId="5726"/>
    <cellStyle name="Énfasis4 47" xfId="5727"/>
    <cellStyle name="Énfasis4 48" xfId="5728"/>
    <cellStyle name="Énfasis4 49" xfId="5729"/>
    <cellStyle name="Énfasis4 5" xfId="5730"/>
    <cellStyle name="Énfasis4 5 2" xfId="5731"/>
    <cellStyle name="Énfasis4 50" xfId="5732"/>
    <cellStyle name="Énfasis4 51" xfId="5733"/>
    <cellStyle name="Énfasis4 52" xfId="5734"/>
    <cellStyle name="Énfasis4 53" xfId="5735"/>
    <cellStyle name="Énfasis4 54" xfId="5736"/>
    <cellStyle name="Énfasis4 55" xfId="5737"/>
    <cellStyle name="Énfasis4 56" xfId="5738"/>
    <cellStyle name="Énfasis4 57" xfId="5739"/>
    <cellStyle name="Énfasis4 58" xfId="5740"/>
    <cellStyle name="Énfasis4 59" xfId="5741"/>
    <cellStyle name="Énfasis4 6" xfId="5742"/>
    <cellStyle name="Énfasis4 6 2" xfId="5743"/>
    <cellStyle name="Énfasis4 60" xfId="5744"/>
    <cellStyle name="Énfasis4 61" xfId="5745"/>
    <cellStyle name="Énfasis4 62" xfId="5746"/>
    <cellStyle name="Énfasis4 63" xfId="5747"/>
    <cellStyle name="Énfasis4 64" xfId="5748"/>
    <cellStyle name="Énfasis4 65" xfId="5749"/>
    <cellStyle name="Énfasis4 66" xfId="5750"/>
    <cellStyle name="Énfasis4 67" xfId="5751"/>
    <cellStyle name="Énfasis4 68" xfId="5752"/>
    <cellStyle name="Énfasis4 69" xfId="5753"/>
    <cellStyle name="Énfasis4 7" xfId="5754"/>
    <cellStyle name="Énfasis4 7 2" xfId="5755"/>
    <cellStyle name="Énfasis4 70" xfId="5756"/>
    <cellStyle name="Énfasis4 71" xfId="5757"/>
    <cellStyle name="Énfasis4 72" xfId="5758"/>
    <cellStyle name="Énfasis4 73" xfId="5759"/>
    <cellStyle name="Énfasis4 74" xfId="5760"/>
    <cellStyle name="Énfasis4 75" xfId="5761"/>
    <cellStyle name="Énfasis4 76" xfId="5762"/>
    <cellStyle name="Énfasis4 77" xfId="5763"/>
    <cellStyle name="Énfasis4 78" xfId="5764"/>
    <cellStyle name="Énfasis4 79" xfId="5765"/>
    <cellStyle name="Énfasis4 8" xfId="5766"/>
    <cellStyle name="Énfasis4 8 2" xfId="5767"/>
    <cellStyle name="Énfasis4 80" xfId="5768"/>
    <cellStyle name="Énfasis4 81" xfId="5769"/>
    <cellStyle name="Énfasis4 82" xfId="5770"/>
    <cellStyle name="Énfasis4 83" xfId="5771"/>
    <cellStyle name="Énfasis4 84" xfId="5772"/>
    <cellStyle name="Énfasis4 85" xfId="5773"/>
    <cellStyle name="Énfasis4 86" xfId="5774"/>
    <cellStyle name="Énfasis4 87" xfId="5775"/>
    <cellStyle name="Énfasis4 88" xfId="5776"/>
    <cellStyle name="Énfasis4 89" xfId="5777"/>
    <cellStyle name="Énfasis4 9" xfId="5778"/>
    <cellStyle name="Énfasis4 9 2" xfId="5779"/>
    <cellStyle name="Énfasis4 90" xfId="5780"/>
    <cellStyle name="Énfasis4 91" xfId="5781"/>
    <cellStyle name="Énfasis4 92" xfId="5782"/>
    <cellStyle name="Énfasis4 93" xfId="5783"/>
    <cellStyle name="Énfasis4 94" xfId="5784"/>
    <cellStyle name="Énfasis4 95" xfId="5785"/>
    <cellStyle name="Énfasis4 96" xfId="5786"/>
    <cellStyle name="Énfasis4 97" xfId="5787"/>
    <cellStyle name="Énfasis4 98" xfId="5788"/>
    <cellStyle name="Énfasis4 99" xfId="5789"/>
    <cellStyle name="Énfasis5 - 20%" xfId="5790"/>
    <cellStyle name="Énfasis5 - 40%" xfId="5791"/>
    <cellStyle name="Énfasis5 - 60%" xfId="5792"/>
    <cellStyle name="Énfasis5 10" xfId="5793"/>
    <cellStyle name="Énfasis5 10 2" xfId="5794"/>
    <cellStyle name="Énfasis5 100" xfId="5795"/>
    <cellStyle name="Énfasis5 101" xfId="5796"/>
    <cellStyle name="Énfasis5 102" xfId="5797"/>
    <cellStyle name="Énfasis5 103" xfId="5798"/>
    <cellStyle name="Énfasis5 104" xfId="5799"/>
    <cellStyle name="Énfasis5 105" xfId="5800"/>
    <cellStyle name="Énfasis5 106" xfId="5801"/>
    <cellStyle name="Énfasis5 107" xfId="5802"/>
    <cellStyle name="Énfasis5 108" xfId="5803"/>
    <cellStyle name="Énfasis5 109" xfId="5804"/>
    <cellStyle name="Énfasis5 11" xfId="5805"/>
    <cellStyle name="Énfasis5 11 2" xfId="5806"/>
    <cellStyle name="Énfasis5 110" xfId="5807"/>
    <cellStyle name="Énfasis5 111" xfId="5808"/>
    <cellStyle name="Énfasis5 112" xfId="5809"/>
    <cellStyle name="Énfasis5 113" xfId="5810"/>
    <cellStyle name="Énfasis5 114" xfId="5811"/>
    <cellStyle name="Énfasis5 115" xfId="5812"/>
    <cellStyle name="Énfasis5 116" xfId="5813"/>
    <cellStyle name="Énfasis5 117" xfId="5814"/>
    <cellStyle name="Énfasis5 118" xfId="5815"/>
    <cellStyle name="Énfasis5 119" xfId="5816"/>
    <cellStyle name="Énfasis5 12" xfId="5817"/>
    <cellStyle name="Énfasis5 12 2" xfId="5818"/>
    <cellStyle name="Énfasis5 120" xfId="5819"/>
    <cellStyle name="Énfasis5 121" xfId="5820"/>
    <cellStyle name="Énfasis5 122" xfId="5821"/>
    <cellStyle name="Énfasis5 123" xfId="5822"/>
    <cellStyle name="Énfasis5 124" xfId="5823"/>
    <cellStyle name="Énfasis5 125" xfId="5824"/>
    <cellStyle name="Énfasis5 126" xfId="5825"/>
    <cellStyle name="Énfasis5 127" xfId="5826"/>
    <cellStyle name="Énfasis5 128" xfId="5827"/>
    <cellStyle name="Énfasis5 129" xfId="5828"/>
    <cellStyle name="Énfasis5 13" xfId="5829"/>
    <cellStyle name="Énfasis5 13 2" xfId="5830"/>
    <cellStyle name="Énfasis5 130" xfId="5831"/>
    <cellStyle name="Énfasis5 131" xfId="5832"/>
    <cellStyle name="Énfasis5 132" xfId="5833"/>
    <cellStyle name="Énfasis5 133" xfId="5834"/>
    <cellStyle name="Énfasis5 134" xfId="5835"/>
    <cellStyle name="Énfasis5 135" xfId="5836"/>
    <cellStyle name="Énfasis5 136" xfId="5837"/>
    <cellStyle name="Énfasis5 137" xfId="5838"/>
    <cellStyle name="Énfasis5 138" xfId="5839"/>
    <cellStyle name="Énfasis5 139" xfId="5840"/>
    <cellStyle name="Énfasis5 14" xfId="5841"/>
    <cellStyle name="Énfasis5 14 2" xfId="5842"/>
    <cellStyle name="Énfasis5 140" xfId="5843"/>
    <cellStyle name="Énfasis5 141" xfId="5844"/>
    <cellStyle name="Énfasis5 142" xfId="5845"/>
    <cellStyle name="Énfasis5 143" xfId="5846"/>
    <cellStyle name="Énfasis5 144" xfId="5847"/>
    <cellStyle name="Énfasis5 145" xfId="5848"/>
    <cellStyle name="Énfasis5 146" xfId="5849"/>
    <cellStyle name="Énfasis5 147" xfId="5850"/>
    <cellStyle name="Énfasis5 148" xfId="5851"/>
    <cellStyle name="Énfasis5 149" xfId="5852"/>
    <cellStyle name="Énfasis5 15" xfId="5853"/>
    <cellStyle name="Énfasis5 15 2" xfId="5854"/>
    <cellStyle name="Énfasis5 150" xfId="5855"/>
    <cellStyle name="Énfasis5 151" xfId="5856"/>
    <cellStyle name="Énfasis5 152" xfId="5857"/>
    <cellStyle name="Énfasis5 153" xfId="5858"/>
    <cellStyle name="Énfasis5 154" xfId="5859"/>
    <cellStyle name="Énfasis5 155" xfId="5860"/>
    <cellStyle name="Énfasis5 156" xfId="5861"/>
    <cellStyle name="Énfasis5 157" xfId="5862"/>
    <cellStyle name="Énfasis5 158" xfId="5863"/>
    <cellStyle name="Énfasis5 159" xfId="5864"/>
    <cellStyle name="Énfasis5 16" xfId="5865"/>
    <cellStyle name="Énfasis5 16 2" xfId="5866"/>
    <cellStyle name="Énfasis5 160" xfId="5867"/>
    <cellStyle name="Énfasis5 161" xfId="5868"/>
    <cellStyle name="Énfasis5 162" xfId="5869"/>
    <cellStyle name="Énfasis5 163" xfId="5870"/>
    <cellStyle name="Énfasis5 164" xfId="5871"/>
    <cellStyle name="Énfasis5 165" xfId="5872"/>
    <cellStyle name="Énfasis5 166" xfId="5873"/>
    <cellStyle name="Énfasis5 167" xfId="5874"/>
    <cellStyle name="Énfasis5 168" xfId="5875"/>
    <cellStyle name="Énfasis5 169" xfId="5876"/>
    <cellStyle name="Énfasis5 17" xfId="5877"/>
    <cellStyle name="Énfasis5 17 2" xfId="5878"/>
    <cellStyle name="Énfasis5 170" xfId="5879"/>
    <cellStyle name="Énfasis5 171" xfId="5880"/>
    <cellStyle name="Énfasis5 172" xfId="5881"/>
    <cellStyle name="Énfasis5 173" xfId="5882"/>
    <cellStyle name="Énfasis5 174" xfId="5883"/>
    <cellStyle name="Énfasis5 175" xfId="5884"/>
    <cellStyle name="Énfasis5 176" xfId="5885"/>
    <cellStyle name="Énfasis5 177" xfId="5886"/>
    <cellStyle name="Énfasis5 178" xfId="5887"/>
    <cellStyle name="Énfasis5 179" xfId="5888"/>
    <cellStyle name="Énfasis5 18" xfId="5889"/>
    <cellStyle name="Énfasis5 18 2" xfId="5890"/>
    <cellStyle name="Énfasis5 180" xfId="5891"/>
    <cellStyle name="Énfasis5 181" xfId="5892"/>
    <cellStyle name="Énfasis5 182" xfId="5893"/>
    <cellStyle name="Énfasis5 183" xfId="5894"/>
    <cellStyle name="Énfasis5 184" xfId="5895"/>
    <cellStyle name="Énfasis5 185" xfId="5896"/>
    <cellStyle name="Énfasis5 186" xfId="5897"/>
    <cellStyle name="Énfasis5 187" xfId="5898"/>
    <cellStyle name="Énfasis5 188" xfId="5899"/>
    <cellStyle name="Énfasis5 189" xfId="5900"/>
    <cellStyle name="Énfasis5 19" xfId="5901"/>
    <cellStyle name="Énfasis5 19 2" xfId="5902"/>
    <cellStyle name="Énfasis5 190" xfId="5903"/>
    <cellStyle name="Énfasis5 191" xfId="5904"/>
    <cellStyle name="Énfasis5 192" xfId="5905"/>
    <cellStyle name="Énfasis5 193" xfId="5906"/>
    <cellStyle name="Énfasis5 194" xfId="5907"/>
    <cellStyle name="Énfasis5 195" xfId="5908"/>
    <cellStyle name="Énfasis5 196" xfId="5909"/>
    <cellStyle name="Énfasis5 197" xfId="5910"/>
    <cellStyle name="Énfasis5 198" xfId="5911"/>
    <cellStyle name="Énfasis5 199" xfId="5912"/>
    <cellStyle name="Énfasis5 2" xfId="5913"/>
    <cellStyle name="Énfasis5 2 2" xfId="5914"/>
    <cellStyle name="Énfasis5 20" xfId="5915"/>
    <cellStyle name="Énfasis5 20 2" xfId="5916"/>
    <cellStyle name="Énfasis5 200" xfId="5917"/>
    <cellStyle name="Énfasis5 201" xfId="5918"/>
    <cellStyle name="Énfasis5 202" xfId="5919"/>
    <cellStyle name="Énfasis5 203" xfId="5920"/>
    <cellStyle name="Énfasis5 204" xfId="5921"/>
    <cellStyle name="Énfasis5 205" xfId="5922"/>
    <cellStyle name="Énfasis5 206" xfId="5923"/>
    <cellStyle name="Énfasis5 207" xfId="5924"/>
    <cellStyle name="Énfasis5 208" xfId="5925"/>
    <cellStyle name="Énfasis5 209" xfId="5926"/>
    <cellStyle name="Énfasis5 21" xfId="5927"/>
    <cellStyle name="Énfasis5 21 2" xfId="5928"/>
    <cellStyle name="Énfasis5 210" xfId="5929"/>
    <cellStyle name="Énfasis5 211" xfId="5930"/>
    <cellStyle name="Énfasis5 212" xfId="5931"/>
    <cellStyle name="Énfasis5 213" xfId="5932"/>
    <cellStyle name="Énfasis5 214" xfId="5933"/>
    <cellStyle name="Énfasis5 215" xfId="5934"/>
    <cellStyle name="Énfasis5 216" xfId="5935"/>
    <cellStyle name="Énfasis5 217" xfId="5936"/>
    <cellStyle name="Énfasis5 218" xfId="5937"/>
    <cellStyle name="Énfasis5 219" xfId="5938"/>
    <cellStyle name="Énfasis5 22" xfId="5939"/>
    <cellStyle name="Énfasis5 22 2" xfId="5940"/>
    <cellStyle name="Énfasis5 220" xfId="5941"/>
    <cellStyle name="Énfasis5 221" xfId="5942"/>
    <cellStyle name="Énfasis5 222" xfId="5943"/>
    <cellStyle name="Énfasis5 223" xfId="5944"/>
    <cellStyle name="Énfasis5 224" xfId="5945"/>
    <cellStyle name="Énfasis5 225" xfId="5946"/>
    <cellStyle name="Énfasis5 226" xfId="5947"/>
    <cellStyle name="Énfasis5 227" xfId="5948"/>
    <cellStyle name="Énfasis5 228" xfId="5949"/>
    <cellStyle name="Énfasis5 229" xfId="5950"/>
    <cellStyle name="Énfasis5 23" xfId="5951"/>
    <cellStyle name="Énfasis5 23 2" xfId="5952"/>
    <cellStyle name="Énfasis5 230" xfId="5953"/>
    <cellStyle name="Énfasis5 231" xfId="5954"/>
    <cellStyle name="Énfasis5 232" xfId="5955"/>
    <cellStyle name="Énfasis5 233" xfId="5956"/>
    <cellStyle name="Énfasis5 234" xfId="5957"/>
    <cellStyle name="Énfasis5 235" xfId="5958"/>
    <cellStyle name="Énfasis5 236" xfId="5959"/>
    <cellStyle name="Énfasis5 237" xfId="5960"/>
    <cellStyle name="Énfasis5 238" xfId="5961"/>
    <cellStyle name="Énfasis5 239" xfId="5962"/>
    <cellStyle name="Énfasis5 24" xfId="5963"/>
    <cellStyle name="Énfasis5 24 2" xfId="5964"/>
    <cellStyle name="Énfasis5 240" xfId="5965"/>
    <cellStyle name="Énfasis5 241" xfId="5966"/>
    <cellStyle name="Énfasis5 242" xfId="5967"/>
    <cellStyle name="Énfasis5 243" xfId="5968"/>
    <cellStyle name="Énfasis5 244" xfId="5969"/>
    <cellStyle name="Énfasis5 245" xfId="5970"/>
    <cellStyle name="Énfasis5 246" xfId="5971"/>
    <cellStyle name="Énfasis5 247" xfId="5972"/>
    <cellStyle name="Énfasis5 248" xfId="5973"/>
    <cellStyle name="Énfasis5 249" xfId="5974"/>
    <cellStyle name="Énfasis5 25" xfId="5975"/>
    <cellStyle name="Énfasis5 250" xfId="5976"/>
    <cellStyle name="Énfasis5 251" xfId="5977"/>
    <cellStyle name="Énfasis5 252" xfId="5978"/>
    <cellStyle name="Énfasis5 253" xfId="5979"/>
    <cellStyle name="Énfasis5 254" xfId="5980"/>
    <cellStyle name="Énfasis5 255" xfId="5981"/>
    <cellStyle name="Énfasis5 256" xfId="5982"/>
    <cellStyle name="Énfasis5 257" xfId="5983"/>
    <cellStyle name="Énfasis5 258" xfId="5984"/>
    <cellStyle name="Énfasis5 259" xfId="5985"/>
    <cellStyle name="Énfasis5 26" xfId="5986"/>
    <cellStyle name="Énfasis5 260" xfId="5987"/>
    <cellStyle name="Énfasis5 261" xfId="5988"/>
    <cellStyle name="Énfasis5 262" xfId="5989"/>
    <cellStyle name="Énfasis5 263" xfId="5990"/>
    <cellStyle name="Énfasis5 264" xfId="5991"/>
    <cellStyle name="Énfasis5 265" xfId="5992"/>
    <cellStyle name="Énfasis5 266" xfId="5993"/>
    <cellStyle name="Énfasis5 267" xfId="5994"/>
    <cellStyle name="Énfasis5 268" xfId="5995"/>
    <cellStyle name="Énfasis5 269" xfId="5996"/>
    <cellStyle name="Énfasis5 27" xfId="5997"/>
    <cellStyle name="Énfasis5 270" xfId="5998"/>
    <cellStyle name="Énfasis5 271" xfId="5999"/>
    <cellStyle name="Énfasis5 272" xfId="6000"/>
    <cellStyle name="Énfasis5 273" xfId="6001"/>
    <cellStyle name="Énfasis5 274" xfId="6002"/>
    <cellStyle name="Énfasis5 275" xfId="6003"/>
    <cellStyle name="Énfasis5 276" xfId="6004"/>
    <cellStyle name="Énfasis5 277" xfId="6005"/>
    <cellStyle name="Énfasis5 278" xfId="6006"/>
    <cellStyle name="Énfasis5 279" xfId="6007"/>
    <cellStyle name="Énfasis5 28" xfId="6008"/>
    <cellStyle name="Énfasis5 280" xfId="6009"/>
    <cellStyle name="Énfasis5 281" xfId="6010"/>
    <cellStyle name="Énfasis5 282" xfId="6011"/>
    <cellStyle name="Énfasis5 283" xfId="6012"/>
    <cellStyle name="Énfasis5 284" xfId="6013"/>
    <cellStyle name="Énfasis5 285" xfId="6014"/>
    <cellStyle name="Énfasis5 286" xfId="6015"/>
    <cellStyle name="Énfasis5 287" xfId="6016"/>
    <cellStyle name="Énfasis5 288" xfId="6017"/>
    <cellStyle name="Énfasis5 289" xfId="6018"/>
    <cellStyle name="Énfasis5 29" xfId="6019"/>
    <cellStyle name="Énfasis5 290" xfId="6020"/>
    <cellStyle name="Énfasis5 291" xfId="6021"/>
    <cellStyle name="Énfasis5 292" xfId="6022"/>
    <cellStyle name="Énfasis5 293" xfId="6023"/>
    <cellStyle name="Énfasis5 294" xfId="6024"/>
    <cellStyle name="Énfasis5 295" xfId="6025"/>
    <cellStyle name="Énfasis5 296" xfId="6026"/>
    <cellStyle name="Énfasis5 297" xfId="6027"/>
    <cellStyle name="Énfasis5 298" xfId="6028"/>
    <cellStyle name="Énfasis5 299" xfId="6029"/>
    <cellStyle name="Énfasis5 3" xfId="6030"/>
    <cellStyle name="Énfasis5 3 2" xfId="6031"/>
    <cellStyle name="Énfasis5 30" xfId="6032"/>
    <cellStyle name="Énfasis5 300" xfId="6033"/>
    <cellStyle name="Énfasis5 301" xfId="6034"/>
    <cellStyle name="Énfasis5 302" xfId="6035"/>
    <cellStyle name="Énfasis5 303" xfId="6036"/>
    <cellStyle name="Énfasis5 304" xfId="6037"/>
    <cellStyle name="Énfasis5 305" xfId="6038"/>
    <cellStyle name="Énfasis5 306" xfId="6039"/>
    <cellStyle name="Énfasis5 307" xfId="6040"/>
    <cellStyle name="Énfasis5 308" xfId="6041"/>
    <cellStyle name="Énfasis5 309" xfId="6042"/>
    <cellStyle name="Énfasis5 31" xfId="6043"/>
    <cellStyle name="Énfasis5 310" xfId="6044"/>
    <cellStyle name="Énfasis5 311" xfId="6045"/>
    <cellStyle name="Énfasis5 312" xfId="6046"/>
    <cellStyle name="Énfasis5 313" xfId="6047"/>
    <cellStyle name="Énfasis5 314" xfId="6048"/>
    <cellStyle name="Énfasis5 315" xfId="6049"/>
    <cellStyle name="Énfasis5 316" xfId="6050"/>
    <cellStyle name="Énfasis5 317" xfId="6051"/>
    <cellStyle name="Énfasis5 318" xfId="6052"/>
    <cellStyle name="Énfasis5 319" xfId="6053"/>
    <cellStyle name="Énfasis5 32" xfId="6054"/>
    <cellStyle name="Énfasis5 320" xfId="6055"/>
    <cellStyle name="Énfasis5 321" xfId="6056"/>
    <cellStyle name="Énfasis5 322" xfId="6057"/>
    <cellStyle name="Énfasis5 323" xfId="6058"/>
    <cellStyle name="Énfasis5 324" xfId="6059"/>
    <cellStyle name="Énfasis5 325" xfId="6060"/>
    <cellStyle name="Énfasis5 326" xfId="6061"/>
    <cellStyle name="Énfasis5 327" xfId="6062"/>
    <cellStyle name="Énfasis5 328" xfId="6063"/>
    <cellStyle name="Énfasis5 329" xfId="6064"/>
    <cellStyle name="Énfasis5 33" xfId="6065"/>
    <cellStyle name="Énfasis5 330" xfId="6066"/>
    <cellStyle name="Énfasis5 331" xfId="6067"/>
    <cellStyle name="Énfasis5 332" xfId="6068"/>
    <cellStyle name="Énfasis5 333" xfId="6069"/>
    <cellStyle name="Énfasis5 334" xfId="6070"/>
    <cellStyle name="Énfasis5 335" xfId="6071"/>
    <cellStyle name="Énfasis5 336" xfId="6072"/>
    <cellStyle name="Énfasis5 337" xfId="6073"/>
    <cellStyle name="Énfasis5 338" xfId="6074"/>
    <cellStyle name="Énfasis5 339" xfId="6075"/>
    <cellStyle name="Énfasis5 34" xfId="6076"/>
    <cellStyle name="Énfasis5 340" xfId="6077"/>
    <cellStyle name="Énfasis5 341" xfId="6078"/>
    <cellStyle name="Énfasis5 342" xfId="6079"/>
    <cellStyle name="Énfasis5 343" xfId="6080"/>
    <cellStyle name="Énfasis5 344" xfId="6081"/>
    <cellStyle name="Énfasis5 345" xfId="6082"/>
    <cellStyle name="Énfasis5 346" xfId="6083"/>
    <cellStyle name="Énfasis5 347" xfId="6084"/>
    <cellStyle name="Énfasis5 348" xfId="6085"/>
    <cellStyle name="Énfasis5 349" xfId="6086"/>
    <cellStyle name="Énfasis5 35" xfId="6087"/>
    <cellStyle name="Énfasis5 350" xfId="6088"/>
    <cellStyle name="Énfasis5 351" xfId="6089"/>
    <cellStyle name="Énfasis5 352" xfId="6090"/>
    <cellStyle name="Énfasis5 353" xfId="6091"/>
    <cellStyle name="Énfasis5 354" xfId="6092"/>
    <cellStyle name="Énfasis5 355" xfId="6093"/>
    <cellStyle name="Énfasis5 356" xfId="6094"/>
    <cellStyle name="Énfasis5 357" xfId="6095"/>
    <cellStyle name="Énfasis5 358" xfId="6096"/>
    <cellStyle name="Énfasis5 359" xfId="6097"/>
    <cellStyle name="Énfasis5 36" xfId="6098"/>
    <cellStyle name="Énfasis5 360" xfId="6099"/>
    <cellStyle name="Énfasis5 361" xfId="6100"/>
    <cellStyle name="Énfasis5 362" xfId="6101"/>
    <cellStyle name="Énfasis5 363" xfId="6102"/>
    <cellStyle name="Énfasis5 364" xfId="6103"/>
    <cellStyle name="Énfasis5 365" xfId="6104"/>
    <cellStyle name="Énfasis5 366" xfId="6105"/>
    <cellStyle name="Énfasis5 367" xfId="6106"/>
    <cellStyle name="Énfasis5 368" xfId="6107"/>
    <cellStyle name="Énfasis5 369" xfId="6108"/>
    <cellStyle name="Énfasis5 37" xfId="6109"/>
    <cellStyle name="Énfasis5 370" xfId="6110"/>
    <cellStyle name="Énfasis5 371" xfId="6111"/>
    <cellStyle name="Énfasis5 372" xfId="6112"/>
    <cellStyle name="Énfasis5 373" xfId="6113"/>
    <cellStyle name="Énfasis5 374" xfId="6114"/>
    <cellStyle name="Énfasis5 375" xfId="6115"/>
    <cellStyle name="Énfasis5 376" xfId="6116"/>
    <cellStyle name="Énfasis5 377" xfId="6117"/>
    <cellStyle name="Énfasis5 378" xfId="6118"/>
    <cellStyle name="Énfasis5 379" xfId="6119"/>
    <cellStyle name="Énfasis5 38" xfId="6120"/>
    <cellStyle name="Énfasis5 380" xfId="6121"/>
    <cellStyle name="Énfasis5 381" xfId="6122"/>
    <cellStyle name="Énfasis5 382" xfId="6123"/>
    <cellStyle name="Énfasis5 383" xfId="6124"/>
    <cellStyle name="Énfasis5 384" xfId="6125"/>
    <cellStyle name="Énfasis5 385" xfId="6126"/>
    <cellStyle name="Énfasis5 386" xfId="6127"/>
    <cellStyle name="Énfasis5 387" xfId="6128"/>
    <cellStyle name="Énfasis5 388" xfId="6129"/>
    <cellStyle name="Énfasis5 389" xfId="6130"/>
    <cellStyle name="Énfasis5 39" xfId="6131"/>
    <cellStyle name="Énfasis5 390" xfId="6132"/>
    <cellStyle name="Énfasis5 4" xfId="6133"/>
    <cellStyle name="Énfasis5 4 2" xfId="6134"/>
    <cellStyle name="Énfasis5 40" xfId="6135"/>
    <cellStyle name="Énfasis5 41" xfId="6136"/>
    <cellStyle name="Énfasis5 42" xfId="6137"/>
    <cellStyle name="Énfasis5 43" xfId="6138"/>
    <cellStyle name="Énfasis5 44" xfId="6139"/>
    <cellStyle name="Énfasis5 45" xfId="6140"/>
    <cellStyle name="Énfasis5 46" xfId="6141"/>
    <cellStyle name="Énfasis5 47" xfId="6142"/>
    <cellStyle name="Énfasis5 48" xfId="6143"/>
    <cellStyle name="Énfasis5 49" xfId="6144"/>
    <cellStyle name="Énfasis5 5" xfId="6145"/>
    <cellStyle name="Énfasis5 5 2" xfId="6146"/>
    <cellStyle name="Énfasis5 50" xfId="6147"/>
    <cellStyle name="Énfasis5 51" xfId="6148"/>
    <cellStyle name="Énfasis5 52" xfId="6149"/>
    <cellStyle name="Énfasis5 53" xfId="6150"/>
    <cellStyle name="Énfasis5 54" xfId="6151"/>
    <cellStyle name="Énfasis5 55" xfId="6152"/>
    <cellStyle name="Énfasis5 56" xfId="6153"/>
    <cellStyle name="Énfasis5 57" xfId="6154"/>
    <cellStyle name="Énfasis5 58" xfId="6155"/>
    <cellStyle name="Énfasis5 59" xfId="6156"/>
    <cellStyle name="Énfasis5 6" xfId="6157"/>
    <cellStyle name="Énfasis5 6 2" xfId="6158"/>
    <cellStyle name="Énfasis5 60" xfId="6159"/>
    <cellStyle name="Énfasis5 61" xfId="6160"/>
    <cellStyle name="Énfasis5 62" xfId="6161"/>
    <cellStyle name="Énfasis5 63" xfId="6162"/>
    <cellStyle name="Énfasis5 64" xfId="6163"/>
    <cellStyle name="Énfasis5 65" xfId="6164"/>
    <cellStyle name="Énfasis5 66" xfId="6165"/>
    <cellStyle name="Énfasis5 67" xfId="6166"/>
    <cellStyle name="Énfasis5 68" xfId="6167"/>
    <cellStyle name="Énfasis5 69" xfId="6168"/>
    <cellStyle name="Énfasis5 7" xfId="6169"/>
    <cellStyle name="Énfasis5 7 2" xfId="6170"/>
    <cellStyle name="Énfasis5 70" xfId="6171"/>
    <cellStyle name="Énfasis5 71" xfId="6172"/>
    <cellStyle name="Énfasis5 72" xfId="6173"/>
    <cellStyle name="Énfasis5 73" xfId="6174"/>
    <cellStyle name="Énfasis5 74" xfId="6175"/>
    <cellStyle name="Énfasis5 75" xfId="6176"/>
    <cellStyle name="Énfasis5 76" xfId="6177"/>
    <cellStyle name="Énfasis5 77" xfId="6178"/>
    <cellStyle name="Énfasis5 78" xfId="6179"/>
    <cellStyle name="Énfasis5 79" xfId="6180"/>
    <cellStyle name="Énfasis5 8" xfId="6181"/>
    <cellStyle name="Énfasis5 8 2" xfId="6182"/>
    <cellStyle name="Énfasis5 80" xfId="6183"/>
    <cellStyle name="Énfasis5 81" xfId="6184"/>
    <cellStyle name="Énfasis5 82" xfId="6185"/>
    <cellStyle name="Énfasis5 83" xfId="6186"/>
    <cellStyle name="Énfasis5 84" xfId="6187"/>
    <cellStyle name="Énfasis5 85" xfId="6188"/>
    <cellStyle name="Énfasis5 86" xfId="6189"/>
    <cellStyle name="Énfasis5 87" xfId="6190"/>
    <cellStyle name="Énfasis5 88" xfId="6191"/>
    <cellStyle name="Énfasis5 89" xfId="6192"/>
    <cellStyle name="Énfasis5 9" xfId="6193"/>
    <cellStyle name="Énfasis5 9 2" xfId="6194"/>
    <cellStyle name="Énfasis5 90" xfId="6195"/>
    <cellStyle name="Énfasis5 91" xfId="6196"/>
    <cellStyle name="Énfasis5 92" xfId="6197"/>
    <cellStyle name="Énfasis5 93" xfId="6198"/>
    <cellStyle name="Énfasis5 94" xfId="6199"/>
    <cellStyle name="Énfasis5 95" xfId="6200"/>
    <cellStyle name="Énfasis5 96" xfId="6201"/>
    <cellStyle name="Énfasis5 97" xfId="6202"/>
    <cellStyle name="Énfasis5 98" xfId="6203"/>
    <cellStyle name="Énfasis5 99" xfId="6204"/>
    <cellStyle name="Énfasis6 - 20%" xfId="6205"/>
    <cellStyle name="Énfasis6 - 40%" xfId="6206"/>
    <cellStyle name="Énfasis6 - 60%" xfId="6207"/>
    <cellStyle name="Énfasis6 10" xfId="6208"/>
    <cellStyle name="Énfasis6 10 2" xfId="6209"/>
    <cellStyle name="Énfasis6 100" xfId="6210"/>
    <cellStyle name="Énfasis6 101" xfId="6211"/>
    <cellStyle name="Énfasis6 102" xfId="6212"/>
    <cellStyle name="Énfasis6 103" xfId="6213"/>
    <cellStyle name="Énfasis6 104" xfId="6214"/>
    <cellStyle name="Énfasis6 105" xfId="6215"/>
    <cellStyle name="Énfasis6 106" xfId="6216"/>
    <cellStyle name="Énfasis6 107" xfId="6217"/>
    <cellStyle name="Énfasis6 108" xfId="6218"/>
    <cellStyle name="Énfasis6 109" xfId="6219"/>
    <cellStyle name="Énfasis6 11" xfId="6220"/>
    <cellStyle name="Énfasis6 11 2" xfId="6221"/>
    <cellStyle name="Énfasis6 110" xfId="6222"/>
    <cellStyle name="Énfasis6 111" xfId="6223"/>
    <cellStyle name="Énfasis6 112" xfId="6224"/>
    <cellStyle name="Énfasis6 113" xfId="6225"/>
    <cellStyle name="Énfasis6 114" xfId="6226"/>
    <cellStyle name="Énfasis6 115" xfId="6227"/>
    <cellStyle name="Énfasis6 116" xfId="6228"/>
    <cellStyle name="Énfasis6 117" xfId="6229"/>
    <cellStyle name="Énfasis6 118" xfId="6230"/>
    <cellStyle name="Énfasis6 119" xfId="6231"/>
    <cellStyle name="Énfasis6 12" xfId="6232"/>
    <cellStyle name="Énfasis6 12 2" xfId="6233"/>
    <cellStyle name="Énfasis6 120" xfId="6234"/>
    <cellStyle name="Énfasis6 121" xfId="6235"/>
    <cellStyle name="Énfasis6 122" xfId="6236"/>
    <cellStyle name="Énfasis6 123" xfId="6237"/>
    <cellStyle name="Énfasis6 124" xfId="6238"/>
    <cellStyle name="Énfasis6 125" xfId="6239"/>
    <cellStyle name="Énfasis6 126" xfId="6240"/>
    <cellStyle name="Énfasis6 127" xfId="6241"/>
    <cellStyle name="Énfasis6 128" xfId="6242"/>
    <cellStyle name="Énfasis6 129" xfId="6243"/>
    <cellStyle name="Énfasis6 13" xfId="6244"/>
    <cellStyle name="Énfasis6 13 2" xfId="6245"/>
    <cellStyle name="Énfasis6 130" xfId="6246"/>
    <cellStyle name="Énfasis6 131" xfId="6247"/>
    <cellStyle name="Énfasis6 132" xfId="6248"/>
    <cellStyle name="Énfasis6 133" xfId="6249"/>
    <cellStyle name="Énfasis6 134" xfId="6250"/>
    <cellStyle name="Énfasis6 135" xfId="6251"/>
    <cellStyle name="Énfasis6 136" xfId="6252"/>
    <cellStyle name="Énfasis6 137" xfId="6253"/>
    <cellStyle name="Énfasis6 138" xfId="6254"/>
    <cellStyle name="Énfasis6 139" xfId="6255"/>
    <cellStyle name="Énfasis6 14" xfId="6256"/>
    <cellStyle name="Énfasis6 14 2" xfId="6257"/>
    <cellStyle name="Énfasis6 140" xfId="6258"/>
    <cellStyle name="Énfasis6 141" xfId="6259"/>
    <cellStyle name="Énfasis6 142" xfId="6260"/>
    <cellStyle name="Énfasis6 143" xfId="6261"/>
    <cellStyle name="Énfasis6 144" xfId="6262"/>
    <cellStyle name="Énfasis6 145" xfId="6263"/>
    <cellStyle name="Énfasis6 146" xfId="6264"/>
    <cellStyle name="Énfasis6 147" xfId="6265"/>
    <cellStyle name="Énfasis6 148" xfId="6266"/>
    <cellStyle name="Énfasis6 149" xfId="6267"/>
    <cellStyle name="Énfasis6 15" xfId="6268"/>
    <cellStyle name="Énfasis6 15 2" xfId="6269"/>
    <cellStyle name="Énfasis6 150" xfId="6270"/>
    <cellStyle name="Énfasis6 151" xfId="6271"/>
    <cellStyle name="Énfasis6 152" xfId="6272"/>
    <cellStyle name="Énfasis6 153" xfId="6273"/>
    <cellStyle name="Énfasis6 154" xfId="6274"/>
    <cellStyle name="Énfasis6 155" xfId="6275"/>
    <cellStyle name="Énfasis6 156" xfId="6276"/>
    <cellStyle name="Énfasis6 157" xfId="6277"/>
    <cellStyle name="Énfasis6 158" xfId="6278"/>
    <cellStyle name="Énfasis6 159" xfId="6279"/>
    <cellStyle name="Énfasis6 16" xfId="6280"/>
    <cellStyle name="Énfasis6 16 2" xfId="6281"/>
    <cellStyle name="Énfasis6 160" xfId="6282"/>
    <cellStyle name="Énfasis6 161" xfId="6283"/>
    <cellStyle name="Énfasis6 162" xfId="6284"/>
    <cellStyle name="Énfasis6 163" xfId="6285"/>
    <cellStyle name="Énfasis6 164" xfId="6286"/>
    <cellStyle name="Énfasis6 165" xfId="6287"/>
    <cellStyle name="Énfasis6 166" xfId="6288"/>
    <cellStyle name="Énfasis6 167" xfId="6289"/>
    <cellStyle name="Énfasis6 168" xfId="6290"/>
    <cellStyle name="Énfasis6 169" xfId="6291"/>
    <cellStyle name="Énfasis6 17" xfId="6292"/>
    <cellStyle name="Énfasis6 17 2" xfId="6293"/>
    <cellStyle name="Énfasis6 170" xfId="6294"/>
    <cellStyle name="Énfasis6 171" xfId="6295"/>
    <cellStyle name="Énfasis6 172" xfId="6296"/>
    <cellStyle name="Énfasis6 173" xfId="6297"/>
    <cellStyle name="Énfasis6 174" xfId="6298"/>
    <cellStyle name="Énfasis6 175" xfId="6299"/>
    <cellStyle name="Énfasis6 176" xfId="6300"/>
    <cellStyle name="Énfasis6 177" xfId="6301"/>
    <cellStyle name="Énfasis6 178" xfId="6302"/>
    <cellStyle name="Énfasis6 179" xfId="6303"/>
    <cellStyle name="Énfasis6 18" xfId="6304"/>
    <cellStyle name="Énfasis6 18 2" xfId="6305"/>
    <cellStyle name="Énfasis6 180" xfId="6306"/>
    <cellStyle name="Énfasis6 181" xfId="6307"/>
    <cellStyle name="Énfasis6 182" xfId="6308"/>
    <cellStyle name="Énfasis6 183" xfId="6309"/>
    <cellStyle name="Énfasis6 184" xfId="6310"/>
    <cellStyle name="Énfasis6 185" xfId="6311"/>
    <cellStyle name="Énfasis6 186" xfId="6312"/>
    <cellStyle name="Énfasis6 187" xfId="6313"/>
    <cellStyle name="Énfasis6 188" xfId="6314"/>
    <cellStyle name="Énfasis6 189" xfId="6315"/>
    <cellStyle name="Énfasis6 19" xfId="6316"/>
    <cellStyle name="Énfasis6 19 2" xfId="6317"/>
    <cellStyle name="Énfasis6 190" xfId="6318"/>
    <cellStyle name="Énfasis6 191" xfId="6319"/>
    <cellStyle name="Énfasis6 192" xfId="6320"/>
    <cellStyle name="Énfasis6 193" xfId="6321"/>
    <cellStyle name="Énfasis6 194" xfId="6322"/>
    <cellStyle name="Énfasis6 195" xfId="6323"/>
    <cellStyle name="Énfasis6 196" xfId="6324"/>
    <cellStyle name="Énfasis6 197" xfId="6325"/>
    <cellStyle name="Énfasis6 198" xfId="6326"/>
    <cellStyle name="Énfasis6 199" xfId="6327"/>
    <cellStyle name="Énfasis6 2" xfId="6328"/>
    <cellStyle name="Énfasis6 2 2" xfId="6329"/>
    <cellStyle name="Énfasis6 20" xfId="6330"/>
    <cellStyle name="Énfasis6 20 2" xfId="6331"/>
    <cellStyle name="Énfasis6 200" xfId="6332"/>
    <cellStyle name="Énfasis6 201" xfId="6333"/>
    <cellStyle name="Énfasis6 202" xfId="6334"/>
    <cellStyle name="Énfasis6 203" xfId="6335"/>
    <cellStyle name="Énfasis6 204" xfId="6336"/>
    <cellStyle name="Énfasis6 205" xfId="6337"/>
    <cellStyle name="Énfasis6 206" xfId="6338"/>
    <cellStyle name="Énfasis6 207" xfId="6339"/>
    <cellStyle name="Énfasis6 208" xfId="6340"/>
    <cellStyle name="Énfasis6 209" xfId="6341"/>
    <cellStyle name="Énfasis6 21" xfId="6342"/>
    <cellStyle name="Énfasis6 21 2" xfId="6343"/>
    <cellStyle name="Énfasis6 210" xfId="6344"/>
    <cellStyle name="Énfasis6 211" xfId="6345"/>
    <cellStyle name="Énfasis6 212" xfId="6346"/>
    <cellStyle name="Énfasis6 213" xfId="6347"/>
    <cellStyle name="Énfasis6 214" xfId="6348"/>
    <cellStyle name="Énfasis6 215" xfId="6349"/>
    <cellStyle name="Énfasis6 216" xfId="6350"/>
    <cellStyle name="Énfasis6 217" xfId="6351"/>
    <cellStyle name="Énfasis6 218" xfId="6352"/>
    <cellStyle name="Énfasis6 219" xfId="6353"/>
    <cellStyle name="Énfasis6 22" xfId="6354"/>
    <cellStyle name="Énfasis6 22 2" xfId="6355"/>
    <cellStyle name="Énfasis6 220" xfId="6356"/>
    <cellStyle name="Énfasis6 221" xfId="6357"/>
    <cellStyle name="Énfasis6 222" xfId="6358"/>
    <cellStyle name="Énfasis6 223" xfId="6359"/>
    <cellStyle name="Énfasis6 224" xfId="6360"/>
    <cellStyle name="Énfasis6 225" xfId="6361"/>
    <cellStyle name="Énfasis6 226" xfId="6362"/>
    <cellStyle name="Énfasis6 227" xfId="6363"/>
    <cellStyle name="Énfasis6 228" xfId="6364"/>
    <cellStyle name="Énfasis6 229" xfId="6365"/>
    <cellStyle name="Énfasis6 23" xfId="6366"/>
    <cellStyle name="Énfasis6 23 2" xfId="6367"/>
    <cellStyle name="Énfasis6 230" xfId="6368"/>
    <cellStyle name="Énfasis6 231" xfId="6369"/>
    <cellStyle name="Énfasis6 232" xfId="6370"/>
    <cellStyle name="Énfasis6 233" xfId="6371"/>
    <cellStyle name="Énfasis6 234" xfId="6372"/>
    <cellStyle name="Énfasis6 235" xfId="6373"/>
    <cellStyle name="Énfasis6 236" xfId="6374"/>
    <cellStyle name="Énfasis6 237" xfId="6375"/>
    <cellStyle name="Énfasis6 238" xfId="6376"/>
    <cellStyle name="Énfasis6 239" xfId="6377"/>
    <cellStyle name="Énfasis6 24" xfId="6378"/>
    <cellStyle name="Énfasis6 24 2" xfId="6379"/>
    <cellStyle name="Énfasis6 240" xfId="6380"/>
    <cellStyle name="Énfasis6 241" xfId="6381"/>
    <cellStyle name="Énfasis6 242" xfId="6382"/>
    <cellStyle name="Énfasis6 243" xfId="6383"/>
    <cellStyle name="Énfasis6 244" xfId="6384"/>
    <cellStyle name="Énfasis6 245" xfId="6385"/>
    <cellStyle name="Énfasis6 246" xfId="6386"/>
    <cellStyle name="Énfasis6 247" xfId="6387"/>
    <cellStyle name="Énfasis6 248" xfId="6388"/>
    <cellStyle name="Énfasis6 249" xfId="6389"/>
    <cellStyle name="Énfasis6 25" xfId="6390"/>
    <cellStyle name="Énfasis6 250" xfId="6391"/>
    <cellStyle name="Énfasis6 251" xfId="6392"/>
    <cellStyle name="Énfasis6 252" xfId="6393"/>
    <cellStyle name="Énfasis6 253" xfId="6394"/>
    <cellStyle name="Énfasis6 254" xfId="6395"/>
    <cellStyle name="Énfasis6 255" xfId="6396"/>
    <cellStyle name="Énfasis6 256" xfId="6397"/>
    <cellStyle name="Énfasis6 257" xfId="6398"/>
    <cellStyle name="Énfasis6 258" xfId="6399"/>
    <cellStyle name="Énfasis6 259" xfId="6400"/>
    <cellStyle name="Énfasis6 26" xfId="6401"/>
    <cellStyle name="Énfasis6 260" xfId="6402"/>
    <cellStyle name="Énfasis6 261" xfId="6403"/>
    <cellStyle name="Énfasis6 262" xfId="6404"/>
    <cellStyle name="Énfasis6 263" xfId="6405"/>
    <cellStyle name="Énfasis6 264" xfId="6406"/>
    <cellStyle name="Énfasis6 265" xfId="6407"/>
    <cellStyle name="Énfasis6 266" xfId="6408"/>
    <cellStyle name="Énfasis6 267" xfId="6409"/>
    <cellStyle name="Énfasis6 268" xfId="6410"/>
    <cellStyle name="Énfasis6 269" xfId="6411"/>
    <cellStyle name="Énfasis6 27" xfId="6412"/>
    <cellStyle name="Énfasis6 270" xfId="6413"/>
    <cellStyle name="Énfasis6 271" xfId="6414"/>
    <cellStyle name="Énfasis6 272" xfId="6415"/>
    <cellStyle name="Énfasis6 273" xfId="6416"/>
    <cellStyle name="Énfasis6 274" xfId="6417"/>
    <cellStyle name="Énfasis6 275" xfId="6418"/>
    <cellStyle name="Énfasis6 276" xfId="6419"/>
    <cellStyle name="Énfasis6 277" xfId="6420"/>
    <cellStyle name="Énfasis6 278" xfId="6421"/>
    <cellStyle name="Énfasis6 279" xfId="6422"/>
    <cellStyle name="Énfasis6 28" xfId="6423"/>
    <cellStyle name="Énfasis6 280" xfId="6424"/>
    <cellStyle name="Énfasis6 281" xfId="6425"/>
    <cellStyle name="Énfasis6 282" xfId="6426"/>
    <cellStyle name="Énfasis6 283" xfId="6427"/>
    <cellStyle name="Énfasis6 284" xfId="6428"/>
    <cellStyle name="Énfasis6 285" xfId="6429"/>
    <cellStyle name="Énfasis6 286" xfId="6430"/>
    <cellStyle name="Énfasis6 287" xfId="6431"/>
    <cellStyle name="Énfasis6 288" xfId="6432"/>
    <cellStyle name="Énfasis6 289" xfId="6433"/>
    <cellStyle name="Énfasis6 29" xfId="6434"/>
    <cellStyle name="Énfasis6 290" xfId="6435"/>
    <cellStyle name="Énfasis6 291" xfId="6436"/>
    <cellStyle name="Énfasis6 292" xfId="6437"/>
    <cellStyle name="Énfasis6 293" xfId="6438"/>
    <cellStyle name="Énfasis6 294" xfId="6439"/>
    <cellStyle name="Énfasis6 295" xfId="6440"/>
    <cellStyle name="Énfasis6 296" xfId="6441"/>
    <cellStyle name="Énfasis6 297" xfId="6442"/>
    <cellStyle name="Énfasis6 298" xfId="6443"/>
    <cellStyle name="Énfasis6 299" xfId="6444"/>
    <cellStyle name="Énfasis6 3" xfId="6445"/>
    <cellStyle name="Énfasis6 3 2" xfId="6446"/>
    <cellStyle name="Énfasis6 30" xfId="6447"/>
    <cellStyle name="Énfasis6 300" xfId="6448"/>
    <cellStyle name="Énfasis6 301" xfId="6449"/>
    <cellStyle name="Énfasis6 302" xfId="6450"/>
    <cellStyle name="Énfasis6 303" xfId="6451"/>
    <cellStyle name="Énfasis6 304" xfId="6452"/>
    <cellStyle name="Énfasis6 305" xfId="6453"/>
    <cellStyle name="Énfasis6 306" xfId="6454"/>
    <cellStyle name="Énfasis6 307" xfId="6455"/>
    <cellStyle name="Énfasis6 308" xfId="6456"/>
    <cellStyle name="Énfasis6 309" xfId="6457"/>
    <cellStyle name="Énfasis6 31" xfId="6458"/>
    <cellStyle name="Énfasis6 310" xfId="6459"/>
    <cellStyle name="Énfasis6 311" xfId="6460"/>
    <cellStyle name="Énfasis6 312" xfId="6461"/>
    <cellStyle name="Énfasis6 313" xfId="6462"/>
    <cellStyle name="Énfasis6 314" xfId="6463"/>
    <cellStyle name="Énfasis6 315" xfId="6464"/>
    <cellStyle name="Énfasis6 316" xfId="6465"/>
    <cellStyle name="Énfasis6 317" xfId="6466"/>
    <cellStyle name="Énfasis6 318" xfId="6467"/>
    <cellStyle name="Énfasis6 319" xfId="6468"/>
    <cellStyle name="Énfasis6 32" xfId="6469"/>
    <cellStyle name="Énfasis6 320" xfId="6470"/>
    <cellStyle name="Énfasis6 321" xfId="6471"/>
    <cellStyle name="Énfasis6 322" xfId="6472"/>
    <cellStyle name="Énfasis6 323" xfId="6473"/>
    <cellStyle name="Énfasis6 324" xfId="6474"/>
    <cellStyle name="Énfasis6 325" xfId="6475"/>
    <cellStyle name="Énfasis6 326" xfId="6476"/>
    <cellStyle name="Énfasis6 327" xfId="6477"/>
    <cellStyle name="Énfasis6 328" xfId="6478"/>
    <cellStyle name="Énfasis6 329" xfId="6479"/>
    <cellStyle name="Énfasis6 33" xfId="6480"/>
    <cellStyle name="Énfasis6 330" xfId="6481"/>
    <cellStyle name="Énfasis6 331" xfId="6482"/>
    <cellStyle name="Énfasis6 332" xfId="6483"/>
    <cellStyle name="Énfasis6 333" xfId="6484"/>
    <cellStyle name="Énfasis6 334" xfId="6485"/>
    <cellStyle name="Énfasis6 335" xfId="6486"/>
    <cellStyle name="Énfasis6 336" xfId="6487"/>
    <cellStyle name="Énfasis6 337" xfId="6488"/>
    <cellStyle name="Énfasis6 338" xfId="6489"/>
    <cellStyle name="Énfasis6 339" xfId="6490"/>
    <cellStyle name="Énfasis6 34" xfId="6491"/>
    <cellStyle name="Énfasis6 340" xfId="6492"/>
    <cellStyle name="Énfasis6 341" xfId="6493"/>
    <cellStyle name="Énfasis6 342" xfId="6494"/>
    <cellStyle name="Énfasis6 343" xfId="6495"/>
    <cellStyle name="Énfasis6 344" xfId="6496"/>
    <cellStyle name="Énfasis6 345" xfId="6497"/>
    <cellStyle name="Énfasis6 346" xfId="6498"/>
    <cellStyle name="Énfasis6 347" xfId="6499"/>
    <cellStyle name="Énfasis6 348" xfId="6500"/>
    <cellStyle name="Énfasis6 349" xfId="6501"/>
    <cellStyle name="Énfasis6 35" xfId="6502"/>
    <cellStyle name="Énfasis6 350" xfId="6503"/>
    <cellStyle name="Énfasis6 351" xfId="6504"/>
    <cellStyle name="Énfasis6 352" xfId="6505"/>
    <cellStyle name="Énfasis6 353" xfId="6506"/>
    <cellStyle name="Énfasis6 354" xfId="6507"/>
    <cellStyle name="Énfasis6 355" xfId="6508"/>
    <cellStyle name="Énfasis6 356" xfId="6509"/>
    <cellStyle name="Énfasis6 357" xfId="6510"/>
    <cellStyle name="Énfasis6 358" xfId="6511"/>
    <cellStyle name="Énfasis6 359" xfId="6512"/>
    <cellStyle name="Énfasis6 36" xfId="6513"/>
    <cellStyle name="Énfasis6 360" xfId="6514"/>
    <cellStyle name="Énfasis6 361" xfId="6515"/>
    <cellStyle name="Énfasis6 362" xfId="6516"/>
    <cellStyle name="Énfasis6 363" xfId="6517"/>
    <cellStyle name="Énfasis6 364" xfId="6518"/>
    <cellStyle name="Énfasis6 365" xfId="6519"/>
    <cellStyle name="Énfasis6 366" xfId="6520"/>
    <cellStyle name="Énfasis6 367" xfId="6521"/>
    <cellStyle name="Énfasis6 368" xfId="6522"/>
    <cellStyle name="Énfasis6 369" xfId="6523"/>
    <cellStyle name="Énfasis6 37" xfId="6524"/>
    <cellStyle name="Énfasis6 370" xfId="6525"/>
    <cellStyle name="Énfasis6 371" xfId="6526"/>
    <cellStyle name="Énfasis6 372" xfId="6527"/>
    <cellStyle name="Énfasis6 373" xfId="6528"/>
    <cellStyle name="Énfasis6 374" xfId="6529"/>
    <cellStyle name="Énfasis6 375" xfId="6530"/>
    <cellStyle name="Énfasis6 376" xfId="6531"/>
    <cellStyle name="Énfasis6 377" xfId="6532"/>
    <cellStyle name="Énfasis6 378" xfId="6533"/>
    <cellStyle name="Énfasis6 379" xfId="6534"/>
    <cellStyle name="Énfasis6 38" xfId="6535"/>
    <cellStyle name="Énfasis6 380" xfId="6536"/>
    <cellStyle name="Énfasis6 381" xfId="6537"/>
    <cellStyle name="Énfasis6 382" xfId="6538"/>
    <cellStyle name="Énfasis6 383" xfId="6539"/>
    <cellStyle name="Énfasis6 384" xfId="6540"/>
    <cellStyle name="Énfasis6 385" xfId="6541"/>
    <cellStyle name="Énfasis6 386" xfId="6542"/>
    <cellStyle name="Énfasis6 387" xfId="6543"/>
    <cellStyle name="Énfasis6 388" xfId="6544"/>
    <cellStyle name="Énfasis6 389" xfId="6545"/>
    <cellStyle name="Énfasis6 39" xfId="6546"/>
    <cellStyle name="Énfasis6 390" xfId="6547"/>
    <cellStyle name="Énfasis6 4" xfId="6548"/>
    <cellStyle name="Énfasis6 4 2" xfId="6549"/>
    <cellStyle name="Énfasis6 40" xfId="6550"/>
    <cellStyle name="Énfasis6 41" xfId="6551"/>
    <cellStyle name="Énfasis6 42" xfId="6552"/>
    <cellStyle name="Énfasis6 43" xfId="6553"/>
    <cellStyle name="Énfasis6 44" xfId="6554"/>
    <cellStyle name="Énfasis6 45" xfId="6555"/>
    <cellStyle name="Énfasis6 46" xfId="6556"/>
    <cellStyle name="Énfasis6 47" xfId="6557"/>
    <cellStyle name="Énfasis6 48" xfId="6558"/>
    <cellStyle name="Énfasis6 49" xfId="6559"/>
    <cellStyle name="Énfasis6 5" xfId="6560"/>
    <cellStyle name="Énfasis6 5 2" xfId="6561"/>
    <cellStyle name="Énfasis6 50" xfId="6562"/>
    <cellStyle name="Énfasis6 51" xfId="6563"/>
    <cellStyle name="Énfasis6 52" xfId="6564"/>
    <cellStyle name="Énfasis6 53" xfId="6565"/>
    <cellStyle name="Énfasis6 54" xfId="6566"/>
    <cellStyle name="Énfasis6 55" xfId="6567"/>
    <cellStyle name="Énfasis6 56" xfId="6568"/>
    <cellStyle name="Énfasis6 57" xfId="6569"/>
    <cellStyle name="Énfasis6 58" xfId="6570"/>
    <cellStyle name="Énfasis6 59" xfId="6571"/>
    <cellStyle name="Énfasis6 6" xfId="6572"/>
    <cellStyle name="Énfasis6 6 2" xfId="6573"/>
    <cellStyle name="Énfasis6 60" xfId="6574"/>
    <cellStyle name="Énfasis6 61" xfId="6575"/>
    <cellStyle name="Énfasis6 62" xfId="6576"/>
    <cellStyle name="Énfasis6 63" xfId="6577"/>
    <cellStyle name="Énfasis6 64" xfId="6578"/>
    <cellStyle name="Énfasis6 65" xfId="6579"/>
    <cellStyle name="Énfasis6 66" xfId="6580"/>
    <cellStyle name="Énfasis6 67" xfId="6581"/>
    <cellStyle name="Énfasis6 68" xfId="6582"/>
    <cellStyle name="Énfasis6 69" xfId="6583"/>
    <cellStyle name="Énfasis6 7" xfId="6584"/>
    <cellStyle name="Énfasis6 7 2" xfId="6585"/>
    <cellStyle name="Énfasis6 70" xfId="6586"/>
    <cellStyle name="Énfasis6 71" xfId="6587"/>
    <cellStyle name="Énfasis6 72" xfId="6588"/>
    <cellStyle name="Énfasis6 73" xfId="6589"/>
    <cellStyle name="Énfasis6 74" xfId="6590"/>
    <cellStyle name="Énfasis6 75" xfId="6591"/>
    <cellStyle name="Énfasis6 76" xfId="6592"/>
    <cellStyle name="Énfasis6 77" xfId="6593"/>
    <cellStyle name="Énfasis6 78" xfId="6594"/>
    <cellStyle name="Énfasis6 79" xfId="6595"/>
    <cellStyle name="Énfasis6 8" xfId="6596"/>
    <cellStyle name="Énfasis6 8 2" xfId="6597"/>
    <cellStyle name="Énfasis6 80" xfId="6598"/>
    <cellStyle name="Énfasis6 81" xfId="6599"/>
    <cellStyle name="Énfasis6 82" xfId="6600"/>
    <cellStyle name="Énfasis6 83" xfId="6601"/>
    <cellStyle name="Énfasis6 84" xfId="6602"/>
    <cellStyle name="Énfasis6 85" xfId="6603"/>
    <cellStyle name="Énfasis6 86" xfId="6604"/>
    <cellStyle name="Énfasis6 87" xfId="6605"/>
    <cellStyle name="Énfasis6 88" xfId="6606"/>
    <cellStyle name="Énfasis6 89" xfId="6607"/>
    <cellStyle name="Énfasis6 9" xfId="6608"/>
    <cellStyle name="Énfasis6 9 2" xfId="6609"/>
    <cellStyle name="Énfasis6 90" xfId="6610"/>
    <cellStyle name="Énfasis6 91" xfId="6611"/>
    <cellStyle name="Énfasis6 92" xfId="6612"/>
    <cellStyle name="Énfasis6 93" xfId="6613"/>
    <cellStyle name="Énfasis6 94" xfId="6614"/>
    <cellStyle name="Énfasis6 95" xfId="6615"/>
    <cellStyle name="Énfasis6 96" xfId="6616"/>
    <cellStyle name="Énfasis6 97" xfId="6617"/>
    <cellStyle name="Énfasis6 98" xfId="6618"/>
    <cellStyle name="Énfasis6 99" xfId="6619"/>
    <cellStyle name="Entrada" xfId="12452" builtinId="20" customBuiltin="1"/>
    <cellStyle name="Entrada 10" xfId="6620"/>
    <cellStyle name="Entrada 11" xfId="6621"/>
    <cellStyle name="Entrada 12" xfId="6622"/>
    <cellStyle name="Entrada 13" xfId="6623"/>
    <cellStyle name="Entrada 14" xfId="6624"/>
    <cellStyle name="Entrada 15" xfId="6625"/>
    <cellStyle name="Entrada 16" xfId="6626"/>
    <cellStyle name="Entrada 17" xfId="6627"/>
    <cellStyle name="Entrada 18" xfId="6628"/>
    <cellStyle name="Entrada 19" xfId="6629"/>
    <cellStyle name="Entrada 2" xfId="6630"/>
    <cellStyle name="Entrada 2 10" xfId="6631"/>
    <cellStyle name="Entrada 2 10 2" xfId="6632"/>
    <cellStyle name="Entrada 2 10 2 2" xfId="6633"/>
    <cellStyle name="Entrada 2 10 2 2 2" xfId="6634"/>
    <cellStyle name="Entrada 2 10 2 2 2 2" xfId="6635"/>
    <cellStyle name="Entrada 2 10 2 2 2 2 2" xfId="6636"/>
    <cellStyle name="Entrada 2 10 2 2 2 3" xfId="6637"/>
    <cellStyle name="Entrada 2 10 2 2 3" xfId="6638"/>
    <cellStyle name="Entrada 2 10 2 2 3 2" xfId="6639"/>
    <cellStyle name="Entrada 2 10 2 2 4" xfId="6640"/>
    <cellStyle name="Entrada 2 10 2 3" xfId="6641"/>
    <cellStyle name="Entrada 2 10 2 3 2" xfId="6642"/>
    <cellStyle name="Entrada 2 10 2 3 2 2" xfId="6643"/>
    <cellStyle name="Entrada 2 10 2 3 3" xfId="6644"/>
    <cellStyle name="Entrada 2 10 2 4" xfId="6645"/>
    <cellStyle name="Entrada 2 10 2 4 2" xfId="6646"/>
    <cellStyle name="Entrada 2 10 2 5" xfId="6647"/>
    <cellStyle name="Entrada 2 10 3" xfId="6648"/>
    <cellStyle name="Entrada 2 10 3 2" xfId="6649"/>
    <cellStyle name="Entrada 2 10 3 2 2" xfId="6650"/>
    <cellStyle name="Entrada 2 10 3 2 2 2" xfId="6651"/>
    <cellStyle name="Entrada 2 10 3 2 3" xfId="6652"/>
    <cellStyle name="Entrada 2 10 3 3" xfId="6653"/>
    <cellStyle name="Entrada 2 10 3 3 2" xfId="6654"/>
    <cellStyle name="Entrada 2 10 3 4" xfId="6655"/>
    <cellStyle name="Entrada 2 10 4" xfId="6656"/>
    <cellStyle name="Entrada 2 10 4 2" xfId="6657"/>
    <cellStyle name="Entrada 2 10 4 2 2" xfId="6658"/>
    <cellStyle name="Entrada 2 10 4 3" xfId="6659"/>
    <cellStyle name="Entrada 2 10 5" xfId="6660"/>
    <cellStyle name="Entrada 2 10 5 2" xfId="6661"/>
    <cellStyle name="Entrada 2 10 6" xfId="6662"/>
    <cellStyle name="Entrada 2 10 6 2" xfId="6663"/>
    <cellStyle name="Entrada 2 10 7" xfId="6664"/>
    <cellStyle name="Entrada 2 11" xfId="6665"/>
    <cellStyle name="Entrada 2 11 2" xfId="6666"/>
    <cellStyle name="Entrada 2 11 2 2" xfId="6667"/>
    <cellStyle name="Entrada 2 11 2 2 2" xfId="6668"/>
    <cellStyle name="Entrada 2 11 2 2 2 2" xfId="6669"/>
    <cellStyle name="Entrada 2 11 2 2 2 2 2" xfId="6670"/>
    <cellStyle name="Entrada 2 11 2 2 2 3" xfId="6671"/>
    <cellStyle name="Entrada 2 11 2 2 3" xfId="6672"/>
    <cellStyle name="Entrada 2 11 2 2 3 2" xfId="6673"/>
    <cellStyle name="Entrada 2 11 2 2 4" xfId="6674"/>
    <cellStyle name="Entrada 2 11 2 3" xfId="6675"/>
    <cellStyle name="Entrada 2 11 2 3 2" xfId="6676"/>
    <cellStyle name="Entrada 2 11 2 3 2 2" xfId="6677"/>
    <cellStyle name="Entrada 2 11 2 3 3" xfId="6678"/>
    <cellStyle name="Entrada 2 11 2 4" xfId="6679"/>
    <cellStyle name="Entrada 2 11 2 4 2" xfId="6680"/>
    <cellStyle name="Entrada 2 11 2 5" xfId="6681"/>
    <cellStyle name="Entrada 2 11 3" xfId="6682"/>
    <cellStyle name="Entrada 2 11 3 2" xfId="6683"/>
    <cellStyle name="Entrada 2 11 3 2 2" xfId="6684"/>
    <cellStyle name="Entrada 2 11 3 2 2 2" xfId="6685"/>
    <cellStyle name="Entrada 2 11 3 2 3" xfId="6686"/>
    <cellStyle name="Entrada 2 11 3 3" xfId="6687"/>
    <cellStyle name="Entrada 2 11 3 3 2" xfId="6688"/>
    <cellStyle name="Entrada 2 11 3 4" xfId="6689"/>
    <cellStyle name="Entrada 2 11 4" xfId="6690"/>
    <cellStyle name="Entrada 2 11 4 2" xfId="6691"/>
    <cellStyle name="Entrada 2 11 4 2 2" xfId="6692"/>
    <cellStyle name="Entrada 2 11 4 3" xfId="6693"/>
    <cellStyle name="Entrada 2 11 5" xfId="6694"/>
    <cellStyle name="Entrada 2 11 5 2" xfId="6695"/>
    <cellStyle name="Entrada 2 11 6" xfId="6696"/>
    <cellStyle name="Entrada 2 11 6 2" xfId="6697"/>
    <cellStyle name="Entrada 2 11 7" xfId="6698"/>
    <cellStyle name="Entrada 2 12" xfId="6699"/>
    <cellStyle name="Entrada 2 12 2" xfId="6700"/>
    <cellStyle name="Entrada 2 12 2 2" xfId="6701"/>
    <cellStyle name="Entrada 2 12 2 2 2" xfId="6702"/>
    <cellStyle name="Entrada 2 12 2 2 2 2" xfId="6703"/>
    <cellStyle name="Entrada 2 12 2 2 3" xfId="6704"/>
    <cellStyle name="Entrada 2 12 2 3" xfId="6705"/>
    <cellStyle name="Entrada 2 12 2 3 2" xfId="6706"/>
    <cellStyle name="Entrada 2 12 2 4" xfId="6707"/>
    <cellStyle name="Entrada 2 12 3" xfId="6708"/>
    <cellStyle name="Entrada 2 12 3 2" xfId="6709"/>
    <cellStyle name="Entrada 2 12 3 2 2" xfId="6710"/>
    <cellStyle name="Entrada 2 12 3 3" xfId="6711"/>
    <cellStyle name="Entrada 2 12 4" xfId="6712"/>
    <cellStyle name="Entrada 2 12 4 2" xfId="6713"/>
    <cellStyle name="Entrada 2 12 5" xfId="6714"/>
    <cellStyle name="Entrada 2 13" xfId="6715"/>
    <cellStyle name="Entrada 2 13 2" xfId="6716"/>
    <cellStyle name="Entrada 2 13 2 2" xfId="6717"/>
    <cellStyle name="Entrada 2 13 2 2 2" xfId="6718"/>
    <cellStyle name="Entrada 2 13 2 2 2 2" xfId="6719"/>
    <cellStyle name="Entrada 2 13 2 2 3" xfId="6720"/>
    <cellStyle name="Entrada 2 13 2 3" xfId="6721"/>
    <cellStyle name="Entrada 2 13 2 3 2" xfId="6722"/>
    <cellStyle name="Entrada 2 13 2 4" xfId="6723"/>
    <cellStyle name="Entrada 2 13 3" xfId="6724"/>
    <cellStyle name="Entrada 2 13 3 2" xfId="6725"/>
    <cellStyle name="Entrada 2 13 3 2 2" xfId="6726"/>
    <cellStyle name="Entrada 2 13 3 3" xfId="6727"/>
    <cellStyle name="Entrada 2 13 4" xfId="6728"/>
    <cellStyle name="Entrada 2 13 4 2" xfId="6729"/>
    <cellStyle name="Entrada 2 13 5" xfId="6730"/>
    <cellStyle name="Entrada 2 14" xfId="6731"/>
    <cellStyle name="Entrada 2 14 2" xfId="6732"/>
    <cellStyle name="Entrada 2 14 2 2" xfId="6733"/>
    <cellStyle name="Entrada 2 14 2 2 2" xfId="6734"/>
    <cellStyle name="Entrada 2 14 2 2 2 2" xfId="6735"/>
    <cellStyle name="Entrada 2 14 2 2 3" xfId="6736"/>
    <cellStyle name="Entrada 2 14 2 3" xfId="6737"/>
    <cellStyle name="Entrada 2 14 2 3 2" xfId="6738"/>
    <cellStyle name="Entrada 2 14 2 4" xfId="6739"/>
    <cellStyle name="Entrada 2 14 3" xfId="6740"/>
    <cellStyle name="Entrada 2 14 3 2" xfId="6741"/>
    <cellStyle name="Entrada 2 14 3 2 2" xfId="6742"/>
    <cellStyle name="Entrada 2 14 3 3" xfId="6743"/>
    <cellStyle name="Entrada 2 14 4" xfId="6744"/>
    <cellStyle name="Entrada 2 14 4 2" xfId="6745"/>
    <cellStyle name="Entrada 2 14 5" xfId="6746"/>
    <cellStyle name="Entrada 2 15" xfId="6747"/>
    <cellStyle name="Entrada 2 15 2" xfId="6748"/>
    <cellStyle name="Entrada 2 15 2 2" xfId="6749"/>
    <cellStyle name="Entrada 2 15 2 2 2" xfId="6750"/>
    <cellStyle name="Entrada 2 15 2 2 2 2" xfId="6751"/>
    <cellStyle name="Entrada 2 15 2 2 3" xfId="6752"/>
    <cellStyle name="Entrada 2 15 2 3" xfId="6753"/>
    <cellStyle name="Entrada 2 15 2 3 2" xfId="6754"/>
    <cellStyle name="Entrada 2 15 2 4" xfId="6755"/>
    <cellStyle name="Entrada 2 15 3" xfId="6756"/>
    <cellStyle name="Entrada 2 15 3 2" xfId="6757"/>
    <cellStyle name="Entrada 2 15 3 2 2" xfId="6758"/>
    <cellStyle name="Entrada 2 15 3 3" xfId="6759"/>
    <cellStyle name="Entrada 2 15 4" xfId="6760"/>
    <cellStyle name="Entrada 2 15 4 2" xfId="6761"/>
    <cellStyle name="Entrada 2 15 5" xfId="6762"/>
    <cellStyle name="Entrada 2 16" xfId="6763"/>
    <cellStyle name="Entrada 2 16 2" xfId="6764"/>
    <cellStyle name="Entrada 2 16 2 2" xfId="6765"/>
    <cellStyle name="Entrada 2 16 2 2 2" xfId="6766"/>
    <cellStyle name="Entrada 2 16 2 2 2 2" xfId="6767"/>
    <cellStyle name="Entrada 2 16 2 2 3" xfId="6768"/>
    <cellStyle name="Entrada 2 16 2 3" xfId="6769"/>
    <cellStyle name="Entrada 2 16 2 3 2" xfId="6770"/>
    <cellStyle name="Entrada 2 16 2 4" xfId="6771"/>
    <cellStyle name="Entrada 2 16 3" xfId="6772"/>
    <cellStyle name="Entrada 2 16 3 2" xfId="6773"/>
    <cellStyle name="Entrada 2 16 3 2 2" xfId="6774"/>
    <cellStyle name="Entrada 2 16 3 3" xfId="6775"/>
    <cellStyle name="Entrada 2 16 4" xfId="6776"/>
    <cellStyle name="Entrada 2 16 4 2" xfId="6777"/>
    <cellStyle name="Entrada 2 16 5" xfId="6778"/>
    <cellStyle name="Entrada 2 17" xfId="6779"/>
    <cellStyle name="Entrada 2 17 2" xfId="6780"/>
    <cellStyle name="Entrada 2 17 2 2" xfId="6781"/>
    <cellStyle name="Entrada 2 17 2 2 2" xfId="6782"/>
    <cellStyle name="Entrada 2 17 2 2 2 2" xfId="6783"/>
    <cellStyle name="Entrada 2 17 2 2 3" xfId="6784"/>
    <cellStyle name="Entrada 2 17 2 3" xfId="6785"/>
    <cellStyle name="Entrada 2 17 2 3 2" xfId="6786"/>
    <cellStyle name="Entrada 2 17 2 4" xfId="6787"/>
    <cellStyle name="Entrada 2 17 3" xfId="6788"/>
    <cellStyle name="Entrada 2 17 3 2" xfId="6789"/>
    <cellStyle name="Entrada 2 17 3 2 2" xfId="6790"/>
    <cellStyle name="Entrada 2 17 3 3" xfId="6791"/>
    <cellStyle name="Entrada 2 17 4" xfId="6792"/>
    <cellStyle name="Entrada 2 17 4 2" xfId="6793"/>
    <cellStyle name="Entrada 2 17 5" xfId="6794"/>
    <cellStyle name="Entrada 2 18" xfId="6795"/>
    <cellStyle name="Entrada 2 18 2" xfId="6796"/>
    <cellStyle name="Entrada 2 18 2 2" xfId="6797"/>
    <cellStyle name="Entrada 2 18 2 2 2" xfId="6798"/>
    <cellStyle name="Entrada 2 18 2 2 2 2" xfId="6799"/>
    <cellStyle name="Entrada 2 18 2 2 3" xfId="6800"/>
    <cellStyle name="Entrada 2 18 2 3" xfId="6801"/>
    <cellStyle name="Entrada 2 18 2 3 2" xfId="6802"/>
    <cellStyle name="Entrada 2 18 2 4" xfId="6803"/>
    <cellStyle name="Entrada 2 18 3" xfId="6804"/>
    <cellStyle name="Entrada 2 18 3 2" xfId="6805"/>
    <cellStyle name="Entrada 2 18 3 2 2" xfId="6806"/>
    <cellStyle name="Entrada 2 18 3 3" xfId="6807"/>
    <cellStyle name="Entrada 2 18 4" xfId="6808"/>
    <cellStyle name="Entrada 2 18 4 2" xfId="6809"/>
    <cellStyle name="Entrada 2 18 5" xfId="6810"/>
    <cellStyle name="Entrada 2 19" xfId="6811"/>
    <cellStyle name="Entrada 2 19 2" xfId="6812"/>
    <cellStyle name="Entrada 2 19 2 2" xfId="6813"/>
    <cellStyle name="Entrada 2 19 2 2 2" xfId="6814"/>
    <cellStyle name="Entrada 2 19 2 2 2 2" xfId="6815"/>
    <cellStyle name="Entrada 2 19 2 2 3" xfId="6816"/>
    <cellStyle name="Entrada 2 19 2 3" xfId="6817"/>
    <cellStyle name="Entrada 2 19 2 3 2" xfId="6818"/>
    <cellStyle name="Entrada 2 19 2 4" xfId="6819"/>
    <cellStyle name="Entrada 2 19 3" xfId="6820"/>
    <cellStyle name="Entrada 2 19 3 2" xfId="6821"/>
    <cellStyle name="Entrada 2 19 3 2 2" xfId="6822"/>
    <cellStyle name="Entrada 2 19 3 3" xfId="6823"/>
    <cellStyle name="Entrada 2 19 4" xfId="6824"/>
    <cellStyle name="Entrada 2 19 4 2" xfId="6825"/>
    <cellStyle name="Entrada 2 19 5" xfId="6826"/>
    <cellStyle name="Entrada 2 2" xfId="6827"/>
    <cellStyle name="Entrada 2 2 10" xfId="6828"/>
    <cellStyle name="Entrada 2 2 2" xfId="6829"/>
    <cellStyle name="Entrada 2 2 2 2" xfId="6830"/>
    <cellStyle name="Entrada 2 2 2 2 2" xfId="6831"/>
    <cellStyle name="Entrada 2 2 2 2 2 2" xfId="6832"/>
    <cellStyle name="Entrada 2 2 2 2 2 2 2" xfId="6833"/>
    <cellStyle name="Entrada 2 2 2 2 2 3" xfId="6834"/>
    <cellStyle name="Entrada 2 2 2 2 3" xfId="6835"/>
    <cellStyle name="Entrada 2 2 2 2 3 2" xfId="6836"/>
    <cellStyle name="Entrada 2 2 2 2 4" xfId="6837"/>
    <cellStyle name="Entrada 2 2 2 3" xfId="6838"/>
    <cellStyle name="Entrada 2 2 2 3 2" xfId="6839"/>
    <cellStyle name="Entrada 2 2 2 3 2 2" xfId="6840"/>
    <cellStyle name="Entrada 2 2 2 3 3" xfId="6841"/>
    <cellStyle name="Entrada 2 2 2 4" xfId="6842"/>
    <cellStyle name="Entrada 2 2 2 4 2" xfId="6843"/>
    <cellStyle name="Entrada 2 2 2 5" xfId="6844"/>
    <cellStyle name="Entrada 2 2 3" xfId="6845"/>
    <cellStyle name="Entrada 2 2 3 2" xfId="6846"/>
    <cellStyle name="Entrada 2 2 3 2 2" xfId="6847"/>
    <cellStyle name="Entrada 2 2 3 2 2 2" xfId="6848"/>
    <cellStyle name="Entrada 2 2 3 2 2 2 2" xfId="6849"/>
    <cellStyle name="Entrada 2 2 3 2 2 3" xfId="6850"/>
    <cellStyle name="Entrada 2 2 3 2 3" xfId="6851"/>
    <cellStyle name="Entrada 2 2 3 2 3 2" xfId="6852"/>
    <cellStyle name="Entrada 2 2 3 2 4" xfId="6853"/>
    <cellStyle name="Entrada 2 2 3 3" xfId="6854"/>
    <cellStyle name="Entrada 2 2 3 3 2" xfId="6855"/>
    <cellStyle name="Entrada 2 2 3 3 2 2" xfId="6856"/>
    <cellStyle name="Entrada 2 2 3 3 3" xfId="6857"/>
    <cellStyle name="Entrada 2 2 3 4" xfId="6858"/>
    <cellStyle name="Entrada 2 2 3 4 2" xfId="6859"/>
    <cellStyle name="Entrada 2 2 3 5" xfId="6860"/>
    <cellStyle name="Entrada 2 2 4" xfId="6861"/>
    <cellStyle name="Entrada 2 2 4 2" xfId="6862"/>
    <cellStyle name="Entrada 2 2 4 2 2" xfId="6863"/>
    <cellStyle name="Entrada 2 2 4 2 2 2" xfId="6864"/>
    <cellStyle name="Entrada 2 2 4 2 2 2 2" xfId="6865"/>
    <cellStyle name="Entrada 2 2 4 2 2 3" xfId="6866"/>
    <cellStyle name="Entrada 2 2 4 2 3" xfId="6867"/>
    <cellStyle name="Entrada 2 2 4 2 3 2" xfId="6868"/>
    <cellStyle name="Entrada 2 2 4 2 4" xfId="6869"/>
    <cellStyle name="Entrada 2 2 4 3" xfId="6870"/>
    <cellStyle name="Entrada 2 2 4 3 2" xfId="6871"/>
    <cellStyle name="Entrada 2 2 4 3 2 2" xfId="6872"/>
    <cellStyle name="Entrada 2 2 4 3 3" xfId="6873"/>
    <cellStyle name="Entrada 2 2 4 4" xfId="6874"/>
    <cellStyle name="Entrada 2 2 4 4 2" xfId="6875"/>
    <cellStyle name="Entrada 2 2 4 5" xfId="6876"/>
    <cellStyle name="Entrada 2 2 5" xfId="6877"/>
    <cellStyle name="Entrada 2 2 5 2" xfId="6878"/>
    <cellStyle name="Entrada 2 2 5 2 2" xfId="6879"/>
    <cellStyle name="Entrada 2 2 5 2 2 2" xfId="6880"/>
    <cellStyle name="Entrada 2 2 5 2 3" xfId="6881"/>
    <cellStyle name="Entrada 2 2 5 3" xfId="6882"/>
    <cellStyle name="Entrada 2 2 5 3 2" xfId="6883"/>
    <cellStyle name="Entrada 2 2 5 4" xfId="6884"/>
    <cellStyle name="Entrada 2 2 6" xfId="6885"/>
    <cellStyle name="Entrada 2 2 6 2" xfId="6886"/>
    <cellStyle name="Entrada 2 2 6 2 2" xfId="6887"/>
    <cellStyle name="Entrada 2 2 6 2 2 2" xfId="6888"/>
    <cellStyle name="Entrada 2 2 6 2 3" xfId="6889"/>
    <cellStyle name="Entrada 2 2 6 3" xfId="6890"/>
    <cellStyle name="Entrada 2 2 6 3 2" xfId="6891"/>
    <cellStyle name="Entrada 2 2 6 4" xfId="6892"/>
    <cellStyle name="Entrada 2 2 7" xfId="6893"/>
    <cellStyle name="Entrada 2 2 7 2" xfId="6894"/>
    <cellStyle name="Entrada 2 2 7 2 2" xfId="6895"/>
    <cellStyle name="Entrada 2 2 7 3" xfId="6896"/>
    <cellStyle name="Entrada 2 2 8" xfId="6897"/>
    <cellStyle name="Entrada 2 2 8 2" xfId="6898"/>
    <cellStyle name="Entrada 2 2 9" xfId="6899"/>
    <cellStyle name="Entrada 2 2 9 2" xfId="6900"/>
    <cellStyle name="Entrada 2 2_INGRESO DE INVERSIONES" xfId="6901"/>
    <cellStyle name="Entrada 2 20" xfId="6902"/>
    <cellStyle name="Entrada 2 20 2" xfId="6903"/>
    <cellStyle name="Entrada 2 20 2 2" xfId="6904"/>
    <cellStyle name="Entrada 2 20 2 2 2" xfId="6905"/>
    <cellStyle name="Entrada 2 20 2 2 2 2" xfId="6906"/>
    <cellStyle name="Entrada 2 20 2 2 3" xfId="6907"/>
    <cellStyle name="Entrada 2 20 2 3" xfId="6908"/>
    <cellStyle name="Entrada 2 20 2 3 2" xfId="6909"/>
    <cellStyle name="Entrada 2 20 2 4" xfId="6910"/>
    <cellStyle name="Entrada 2 20 3" xfId="6911"/>
    <cellStyle name="Entrada 2 20 3 2" xfId="6912"/>
    <cellStyle name="Entrada 2 20 3 2 2" xfId="6913"/>
    <cellStyle name="Entrada 2 20 3 3" xfId="6914"/>
    <cellStyle name="Entrada 2 20 4" xfId="6915"/>
    <cellStyle name="Entrada 2 20 4 2" xfId="6916"/>
    <cellStyle name="Entrada 2 20 5" xfId="6917"/>
    <cellStyle name="Entrada 2 21" xfId="6918"/>
    <cellStyle name="Entrada 2 21 2" xfId="6919"/>
    <cellStyle name="Entrada 2 21 2 2" xfId="6920"/>
    <cellStyle name="Entrada 2 21 2 2 2" xfId="6921"/>
    <cellStyle name="Entrada 2 21 2 2 2 2" xfId="6922"/>
    <cellStyle name="Entrada 2 21 2 2 3" xfId="6923"/>
    <cellStyle name="Entrada 2 21 2 3" xfId="6924"/>
    <cellStyle name="Entrada 2 21 2 3 2" xfId="6925"/>
    <cellStyle name="Entrada 2 21 2 4" xfId="6926"/>
    <cellStyle name="Entrada 2 21 3" xfId="6927"/>
    <cellStyle name="Entrada 2 21 3 2" xfId="6928"/>
    <cellStyle name="Entrada 2 21 3 2 2" xfId="6929"/>
    <cellStyle name="Entrada 2 21 3 3" xfId="6930"/>
    <cellStyle name="Entrada 2 21 4" xfId="6931"/>
    <cellStyle name="Entrada 2 21 4 2" xfId="6932"/>
    <cellStyle name="Entrada 2 21 5" xfId="6933"/>
    <cellStyle name="Entrada 2 22" xfId="6934"/>
    <cellStyle name="Entrada 2 22 2" xfId="6935"/>
    <cellStyle name="Entrada 2 22 2 2" xfId="6936"/>
    <cellStyle name="Entrada 2 22 2 2 2" xfId="6937"/>
    <cellStyle name="Entrada 2 22 2 2 2 2" xfId="6938"/>
    <cellStyle name="Entrada 2 22 2 2 3" xfId="6939"/>
    <cellStyle name="Entrada 2 22 2 3" xfId="6940"/>
    <cellStyle name="Entrada 2 22 2 3 2" xfId="6941"/>
    <cellStyle name="Entrada 2 22 2 4" xfId="6942"/>
    <cellStyle name="Entrada 2 22 3" xfId="6943"/>
    <cellStyle name="Entrada 2 22 3 2" xfId="6944"/>
    <cellStyle name="Entrada 2 22 3 2 2" xfId="6945"/>
    <cellStyle name="Entrada 2 22 3 3" xfId="6946"/>
    <cellStyle name="Entrada 2 22 4" xfId="6947"/>
    <cellStyle name="Entrada 2 22 4 2" xfId="6948"/>
    <cellStyle name="Entrada 2 22 5" xfId="6949"/>
    <cellStyle name="Entrada 2 23" xfId="6950"/>
    <cellStyle name="Entrada 2 23 2" xfId="6951"/>
    <cellStyle name="Entrada 2 23 2 2" xfId="6952"/>
    <cellStyle name="Entrada 2 23 2 2 2" xfId="6953"/>
    <cellStyle name="Entrada 2 23 2 2 2 2" xfId="6954"/>
    <cellStyle name="Entrada 2 23 2 2 3" xfId="6955"/>
    <cellStyle name="Entrada 2 23 2 3" xfId="6956"/>
    <cellStyle name="Entrada 2 23 2 3 2" xfId="6957"/>
    <cellStyle name="Entrada 2 23 2 4" xfId="6958"/>
    <cellStyle name="Entrada 2 23 3" xfId="6959"/>
    <cellStyle name="Entrada 2 23 3 2" xfId="6960"/>
    <cellStyle name="Entrada 2 23 3 2 2" xfId="6961"/>
    <cellStyle name="Entrada 2 23 3 3" xfId="6962"/>
    <cellStyle name="Entrada 2 23 4" xfId="6963"/>
    <cellStyle name="Entrada 2 23 4 2" xfId="6964"/>
    <cellStyle name="Entrada 2 23 5" xfId="6965"/>
    <cellStyle name="Entrada 2 24" xfId="6966"/>
    <cellStyle name="Entrada 2 24 2" xfId="6967"/>
    <cellStyle name="Entrada 2 24 2 2" xfId="6968"/>
    <cellStyle name="Entrada 2 24 2 2 2" xfId="6969"/>
    <cellStyle name="Entrada 2 24 2 2 2 2" xfId="6970"/>
    <cellStyle name="Entrada 2 24 2 2 3" xfId="6971"/>
    <cellStyle name="Entrada 2 24 2 3" xfId="6972"/>
    <cellStyle name="Entrada 2 24 2 3 2" xfId="6973"/>
    <cellStyle name="Entrada 2 24 2 4" xfId="6974"/>
    <cellStyle name="Entrada 2 24 3" xfId="6975"/>
    <cellStyle name="Entrada 2 24 3 2" xfId="6976"/>
    <cellStyle name="Entrada 2 24 3 2 2" xfId="6977"/>
    <cellStyle name="Entrada 2 24 3 3" xfId="6978"/>
    <cellStyle name="Entrada 2 24 4" xfId="6979"/>
    <cellStyle name="Entrada 2 24 4 2" xfId="6980"/>
    <cellStyle name="Entrada 2 24 5" xfId="6981"/>
    <cellStyle name="Entrada 2 25" xfId="6982"/>
    <cellStyle name="Entrada 2 25 2" xfId="6983"/>
    <cellStyle name="Entrada 2 25 2 2" xfId="6984"/>
    <cellStyle name="Entrada 2 25 2 2 2" xfId="6985"/>
    <cellStyle name="Entrada 2 25 2 2 2 2" xfId="6986"/>
    <cellStyle name="Entrada 2 25 2 2 3" xfId="6987"/>
    <cellStyle name="Entrada 2 25 2 3" xfId="6988"/>
    <cellStyle name="Entrada 2 25 2 3 2" xfId="6989"/>
    <cellStyle name="Entrada 2 25 2 4" xfId="6990"/>
    <cellStyle name="Entrada 2 25 3" xfId="6991"/>
    <cellStyle name="Entrada 2 25 3 2" xfId="6992"/>
    <cellStyle name="Entrada 2 25 3 2 2" xfId="6993"/>
    <cellStyle name="Entrada 2 25 3 3" xfId="6994"/>
    <cellStyle name="Entrada 2 25 4" xfId="6995"/>
    <cellStyle name="Entrada 2 25 4 2" xfId="6996"/>
    <cellStyle name="Entrada 2 25 5" xfId="6997"/>
    <cellStyle name="Entrada 2 26" xfId="6998"/>
    <cellStyle name="Entrada 2 26 2" xfId="6999"/>
    <cellStyle name="Entrada 2 26 2 2" xfId="7000"/>
    <cellStyle name="Entrada 2 26 2 2 2" xfId="7001"/>
    <cellStyle name="Entrada 2 26 2 2 2 2" xfId="7002"/>
    <cellStyle name="Entrada 2 26 2 2 3" xfId="7003"/>
    <cellStyle name="Entrada 2 26 2 3" xfId="7004"/>
    <cellStyle name="Entrada 2 26 2 3 2" xfId="7005"/>
    <cellStyle name="Entrada 2 26 2 4" xfId="7006"/>
    <cellStyle name="Entrada 2 26 3" xfId="7007"/>
    <cellStyle name="Entrada 2 26 3 2" xfId="7008"/>
    <cellStyle name="Entrada 2 26 3 2 2" xfId="7009"/>
    <cellStyle name="Entrada 2 26 3 3" xfId="7010"/>
    <cellStyle name="Entrada 2 26 4" xfId="7011"/>
    <cellStyle name="Entrada 2 26 4 2" xfId="7012"/>
    <cellStyle name="Entrada 2 26 5" xfId="7013"/>
    <cellStyle name="Entrada 2 27" xfId="7014"/>
    <cellStyle name="Entrada 2 27 2" xfId="7015"/>
    <cellStyle name="Entrada 2 27 2 2" xfId="7016"/>
    <cellStyle name="Entrada 2 27 2 2 2" xfId="7017"/>
    <cellStyle name="Entrada 2 27 2 2 2 2" xfId="7018"/>
    <cellStyle name="Entrada 2 27 2 2 3" xfId="7019"/>
    <cellStyle name="Entrada 2 27 2 3" xfId="7020"/>
    <cellStyle name="Entrada 2 27 2 3 2" xfId="7021"/>
    <cellStyle name="Entrada 2 27 2 4" xfId="7022"/>
    <cellStyle name="Entrada 2 27 3" xfId="7023"/>
    <cellStyle name="Entrada 2 27 3 2" xfId="7024"/>
    <cellStyle name="Entrada 2 27 3 2 2" xfId="7025"/>
    <cellStyle name="Entrada 2 27 3 3" xfId="7026"/>
    <cellStyle name="Entrada 2 27 4" xfId="7027"/>
    <cellStyle name="Entrada 2 27 4 2" xfId="7028"/>
    <cellStyle name="Entrada 2 27 5" xfId="7029"/>
    <cellStyle name="Entrada 2 28" xfId="7030"/>
    <cellStyle name="Entrada 2 28 2" xfId="7031"/>
    <cellStyle name="Entrada 2 28 2 2" xfId="7032"/>
    <cellStyle name="Entrada 2 28 2 2 2" xfId="7033"/>
    <cellStyle name="Entrada 2 28 2 2 2 2" xfId="7034"/>
    <cellStyle name="Entrada 2 28 2 2 3" xfId="7035"/>
    <cellStyle name="Entrada 2 28 2 3" xfId="7036"/>
    <cellStyle name="Entrada 2 28 2 3 2" xfId="7037"/>
    <cellStyle name="Entrada 2 28 2 4" xfId="7038"/>
    <cellStyle name="Entrada 2 28 3" xfId="7039"/>
    <cellStyle name="Entrada 2 28 3 2" xfId="7040"/>
    <cellStyle name="Entrada 2 28 3 2 2" xfId="7041"/>
    <cellStyle name="Entrada 2 28 3 3" xfId="7042"/>
    <cellStyle name="Entrada 2 28 4" xfId="7043"/>
    <cellStyle name="Entrada 2 28 4 2" xfId="7044"/>
    <cellStyle name="Entrada 2 28 5" xfId="7045"/>
    <cellStyle name="Entrada 2 29" xfId="7046"/>
    <cellStyle name="Entrada 2 29 2" xfId="7047"/>
    <cellStyle name="Entrada 2 29 2 2" xfId="7048"/>
    <cellStyle name="Entrada 2 29 2 2 2" xfId="7049"/>
    <cellStyle name="Entrada 2 29 2 2 2 2" xfId="7050"/>
    <cellStyle name="Entrada 2 29 2 2 3" xfId="7051"/>
    <cellStyle name="Entrada 2 29 2 3" xfId="7052"/>
    <cellStyle name="Entrada 2 29 2 3 2" xfId="7053"/>
    <cellStyle name="Entrada 2 29 2 4" xfId="7054"/>
    <cellStyle name="Entrada 2 29 3" xfId="7055"/>
    <cellStyle name="Entrada 2 29 3 2" xfId="7056"/>
    <cellStyle name="Entrada 2 29 3 2 2" xfId="7057"/>
    <cellStyle name="Entrada 2 29 3 3" xfId="7058"/>
    <cellStyle name="Entrada 2 29 4" xfId="7059"/>
    <cellStyle name="Entrada 2 29 4 2" xfId="7060"/>
    <cellStyle name="Entrada 2 29 5" xfId="7061"/>
    <cellStyle name="Entrada 2 3" xfId="7062"/>
    <cellStyle name="Entrada 2 3 2" xfId="7063"/>
    <cellStyle name="Entrada 2 3 2 2" xfId="7064"/>
    <cellStyle name="Entrada 2 3 2 2 2" xfId="7065"/>
    <cellStyle name="Entrada 2 3 2 2 2 2" xfId="7066"/>
    <cellStyle name="Entrada 2 3 2 2 2 2 2" xfId="7067"/>
    <cellStyle name="Entrada 2 3 2 2 2 3" xfId="7068"/>
    <cellStyle name="Entrada 2 3 2 2 3" xfId="7069"/>
    <cellStyle name="Entrada 2 3 2 2 3 2" xfId="7070"/>
    <cellStyle name="Entrada 2 3 2 2 4" xfId="7071"/>
    <cellStyle name="Entrada 2 3 2 3" xfId="7072"/>
    <cellStyle name="Entrada 2 3 2 3 2" xfId="7073"/>
    <cellStyle name="Entrada 2 3 2 3 2 2" xfId="7074"/>
    <cellStyle name="Entrada 2 3 2 3 3" xfId="7075"/>
    <cellStyle name="Entrada 2 3 2 4" xfId="7076"/>
    <cellStyle name="Entrada 2 3 2 4 2" xfId="7077"/>
    <cellStyle name="Entrada 2 3 2 5" xfId="7078"/>
    <cellStyle name="Entrada 2 3 3" xfId="7079"/>
    <cellStyle name="Entrada 2 3 3 2" xfId="7080"/>
    <cellStyle name="Entrada 2 3 3 2 2" xfId="7081"/>
    <cellStyle name="Entrada 2 3 3 2 2 2" xfId="7082"/>
    <cellStyle name="Entrada 2 3 3 2 2 2 2" xfId="7083"/>
    <cellStyle name="Entrada 2 3 3 2 2 3" xfId="7084"/>
    <cellStyle name="Entrada 2 3 3 2 3" xfId="7085"/>
    <cellStyle name="Entrada 2 3 3 2 3 2" xfId="7086"/>
    <cellStyle name="Entrada 2 3 3 2 4" xfId="7087"/>
    <cellStyle name="Entrada 2 3 3 3" xfId="7088"/>
    <cellStyle name="Entrada 2 3 3 3 2" xfId="7089"/>
    <cellStyle name="Entrada 2 3 3 3 2 2" xfId="7090"/>
    <cellStyle name="Entrada 2 3 3 3 3" xfId="7091"/>
    <cellStyle name="Entrada 2 3 3 4" xfId="7092"/>
    <cellStyle name="Entrada 2 3 3 4 2" xfId="7093"/>
    <cellStyle name="Entrada 2 3 3 5" xfId="7094"/>
    <cellStyle name="Entrada 2 3 4" xfId="7095"/>
    <cellStyle name="Entrada 2 3 4 2" xfId="7096"/>
    <cellStyle name="Entrada 2 3 4 2 2" xfId="7097"/>
    <cellStyle name="Entrada 2 3 4 2 2 2" xfId="7098"/>
    <cellStyle name="Entrada 2 3 4 2 3" xfId="7099"/>
    <cellStyle name="Entrada 2 3 4 3" xfId="7100"/>
    <cellStyle name="Entrada 2 3 4 3 2" xfId="7101"/>
    <cellStyle name="Entrada 2 3 4 4" xfId="7102"/>
    <cellStyle name="Entrada 2 3 5" xfId="7103"/>
    <cellStyle name="Entrada 2 3 5 2" xfId="7104"/>
    <cellStyle name="Entrada 2 3 5 2 2" xfId="7105"/>
    <cellStyle name="Entrada 2 3 5 3" xfId="7106"/>
    <cellStyle name="Entrada 2 3 6" xfId="7107"/>
    <cellStyle name="Entrada 2 3 6 2" xfId="7108"/>
    <cellStyle name="Entrada 2 3 7" xfId="7109"/>
    <cellStyle name="Entrada 2 3 7 2" xfId="7110"/>
    <cellStyle name="Entrada 2 3 8" xfId="7111"/>
    <cellStyle name="Entrada 2 3_INGRESO DE INVERSIONES" xfId="7112"/>
    <cellStyle name="Entrada 2 30" xfId="7113"/>
    <cellStyle name="Entrada 2 30 2" xfId="7114"/>
    <cellStyle name="Entrada 2 30 2 2" xfId="7115"/>
    <cellStyle name="Entrada 2 30 2 2 2" xfId="7116"/>
    <cellStyle name="Entrada 2 30 2 2 2 2" xfId="7117"/>
    <cellStyle name="Entrada 2 30 2 2 3" xfId="7118"/>
    <cellStyle name="Entrada 2 30 2 3" xfId="7119"/>
    <cellStyle name="Entrada 2 30 2 3 2" xfId="7120"/>
    <cellStyle name="Entrada 2 30 2 4" xfId="7121"/>
    <cellStyle name="Entrada 2 30 3" xfId="7122"/>
    <cellStyle name="Entrada 2 30 3 2" xfId="7123"/>
    <cellStyle name="Entrada 2 30 3 2 2" xfId="7124"/>
    <cellStyle name="Entrada 2 30 3 3" xfId="7125"/>
    <cellStyle name="Entrada 2 30 4" xfId="7126"/>
    <cellStyle name="Entrada 2 30 4 2" xfId="7127"/>
    <cellStyle name="Entrada 2 30 5" xfId="7128"/>
    <cellStyle name="Entrada 2 31" xfId="7129"/>
    <cellStyle name="Entrada 2 31 2" xfId="7130"/>
    <cellStyle name="Entrada 2 31 2 2" xfId="7131"/>
    <cellStyle name="Entrada 2 31 2 2 2" xfId="7132"/>
    <cellStyle name="Entrada 2 31 2 2 2 2" xfId="7133"/>
    <cellStyle name="Entrada 2 31 2 2 3" xfId="7134"/>
    <cellStyle name="Entrada 2 31 2 3" xfId="7135"/>
    <cellStyle name="Entrada 2 31 2 3 2" xfId="7136"/>
    <cellStyle name="Entrada 2 31 2 4" xfId="7137"/>
    <cellStyle name="Entrada 2 31 3" xfId="7138"/>
    <cellStyle name="Entrada 2 31 3 2" xfId="7139"/>
    <cellStyle name="Entrada 2 31 3 2 2" xfId="7140"/>
    <cellStyle name="Entrada 2 31 3 3" xfId="7141"/>
    <cellStyle name="Entrada 2 31 4" xfId="7142"/>
    <cellStyle name="Entrada 2 31 4 2" xfId="7143"/>
    <cellStyle name="Entrada 2 31 5" xfId="7144"/>
    <cellStyle name="Entrada 2 32" xfId="7145"/>
    <cellStyle name="Entrada 2 32 2" xfId="7146"/>
    <cellStyle name="Entrada 2 32 2 2" xfId="7147"/>
    <cellStyle name="Entrada 2 32 2 2 2" xfId="7148"/>
    <cellStyle name="Entrada 2 32 2 2 2 2" xfId="7149"/>
    <cellStyle name="Entrada 2 32 2 2 3" xfId="7150"/>
    <cellStyle name="Entrada 2 32 2 3" xfId="7151"/>
    <cellStyle name="Entrada 2 32 2 3 2" xfId="7152"/>
    <cellStyle name="Entrada 2 32 2 4" xfId="7153"/>
    <cellStyle name="Entrada 2 32 3" xfId="7154"/>
    <cellStyle name="Entrada 2 32 3 2" xfId="7155"/>
    <cellStyle name="Entrada 2 32 3 2 2" xfId="7156"/>
    <cellStyle name="Entrada 2 32 3 3" xfId="7157"/>
    <cellStyle name="Entrada 2 32 4" xfId="7158"/>
    <cellStyle name="Entrada 2 32 4 2" xfId="7159"/>
    <cellStyle name="Entrada 2 32 5" xfId="7160"/>
    <cellStyle name="Entrada 2 33" xfId="7161"/>
    <cellStyle name="Entrada 2 33 2" xfId="7162"/>
    <cellStyle name="Entrada 2 33 2 2" xfId="7163"/>
    <cellStyle name="Entrada 2 33 2 2 2" xfId="7164"/>
    <cellStyle name="Entrada 2 33 2 3" xfId="7165"/>
    <cellStyle name="Entrada 2 33 3" xfId="7166"/>
    <cellStyle name="Entrada 2 33 3 2" xfId="7167"/>
    <cellStyle name="Entrada 2 33 4" xfId="7168"/>
    <cellStyle name="Entrada 2 34" xfId="7169"/>
    <cellStyle name="Entrada 2 34 2" xfId="7170"/>
    <cellStyle name="Entrada 2 34 2 2" xfId="7171"/>
    <cellStyle name="Entrada 2 34 2 2 2" xfId="7172"/>
    <cellStyle name="Entrada 2 34 2 3" xfId="7173"/>
    <cellStyle name="Entrada 2 34 3" xfId="7174"/>
    <cellStyle name="Entrada 2 34 3 2" xfId="7175"/>
    <cellStyle name="Entrada 2 34 4" xfId="7176"/>
    <cellStyle name="Entrada 2 35" xfId="7177"/>
    <cellStyle name="Entrada 2 35 2" xfId="7178"/>
    <cellStyle name="Entrada 2 35 2 2" xfId="7179"/>
    <cellStyle name="Entrada 2 35 3" xfId="7180"/>
    <cellStyle name="Entrada 2 36" xfId="7181"/>
    <cellStyle name="Entrada 2 36 2" xfId="7182"/>
    <cellStyle name="Entrada 2 37" xfId="7183"/>
    <cellStyle name="Entrada 2 37 2" xfId="7184"/>
    <cellStyle name="Entrada 2 4" xfId="7185"/>
    <cellStyle name="Entrada 2 4 2" xfId="7186"/>
    <cellStyle name="Entrada 2 4 2 2" xfId="7187"/>
    <cellStyle name="Entrada 2 4 2 2 2" xfId="7188"/>
    <cellStyle name="Entrada 2 4 2 2 2 2" xfId="7189"/>
    <cellStyle name="Entrada 2 4 2 2 2 2 2" xfId="7190"/>
    <cellStyle name="Entrada 2 4 2 2 2 3" xfId="7191"/>
    <cellStyle name="Entrada 2 4 2 2 3" xfId="7192"/>
    <cellStyle name="Entrada 2 4 2 2 3 2" xfId="7193"/>
    <cellStyle name="Entrada 2 4 2 2 4" xfId="7194"/>
    <cellStyle name="Entrada 2 4 2 3" xfId="7195"/>
    <cellStyle name="Entrada 2 4 2 3 2" xfId="7196"/>
    <cellStyle name="Entrada 2 4 2 3 2 2" xfId="7197"/>
    <cellStyle name="Entrada 2 4 2 3 3" xfId="7198"/>
    <cellStyle name="Entrada 2 4 2 4" xfId="7199"/>
    <cellStyle name="Entrada 2 4 2 4 2" xfId="7200"/>
    <cellStyle name="Entrada 2 4 2 5" xfId="7201"/>
    <cellStyle name="Entrada 2 4 3" xfId="7202"/>
    <cellStyle name="Entrada 2 4 3 2" xfId="7203"/>
    <cellStyle name="Entrada 2 4 3 2 2" xfId="7204"/>
    <cellStyle name="Entrada 2 4 3 2 2 2" xfId="7205"/>
    <cellStyle name="Entrada 2 4 3 2 2 2 2" xfId="7206"/>
    <cellStyle name="Entrada 2 4 3 2 2 3" xfId="7207"/>
    <cellStyle name="Entrada 2 4 3 2 3" xfId="7208"/>
    <cellStyle name="Entrada 2 4 3 2 3 2" xfId="7209"/>
    <cellStyle name="Entrada 2 4 3 2 4" xfId="7210"/>
    <cellStyle name="Entrada 2 4 3 3" xfId="7211"/>
    <cellStyle name="Entrada 2 4 3 3 2" xfId="7212"/>
    <cellStyle name="Entrada 2 4 3 3 2 2" xfId="7213"/>
    <cellStyle name="Entrada 2 4 3 3 3" xfId="7214"/>
    <cellStyle name="Entrada 2 4 3 4" xfId="7215"/>
    <cellStyle name="Entrada 2 4 3 4 2" xfId="7216"/>
    <cellStyle name="Entrada 2 4 3 5" xfId="7217"/>
    <cellStyle name="Entrada 2 4 4" xfId="7218"/>
    <cellStyle name="Entrada 2 4 4 2" xfId="7219"/>
    <cellStyle name="Entrada 2 4 4 2 2" xfId="7220"/>
    <cellStyle name="Entrada 2 4 4 2 2 2" xfId="7221"/>
    <cellStyle name="Entrada 2 4 4 2 3" xfId="7222"/>
    <cellStyle name="Entrada 2 4 4 3" xfId="7223"/>
    <cellStyle name="Entrada 2 4 4 3 2" xfId="7224"/>
    <cellStyle name="Entrada 2 4 4 4" xfId="7225"/>
    <cellStyle name="Entrada 2 4 5" xfId="7226"/>
    <cellStyle name="Entrada 2 4 5 2" xfId="7227"/>
    <cellStyle name="Entrada 2 4 5 2 2" xfId="7228"/>
    <cellStyle name="Entrada 2 4 5 3" xfId="7229"/>
    <cellStyle name="Entrada 2 4 6" xfId="7230"/>
    <cellStyle name="Entrada 2 4 6 2" xfId="7231"/>
    <cellStyle name="Entrada 2 4 7" xfId="7232"/>
    <cellStyle name="Entrada 2 4 7 2" xfId="7233"/>
    <cellStyle name="Entrada 2 4 8" xfId="7234"/>
    <cellStyle name="Entrada 2 4_INGRESO DE INVERSIONES" xfId="7235"/>
    <cellStyle name="Entrada 2 5" xfId="7236"/>
    <cellStyle name="Entrada 2 5 2" xfId="7237"/>
    <cellStyle name="Entrada 2 5 2 2" xfId="7238"/>
    <cellStyle name="Entrada 2 5 2 2 2" xfId="7239"/>
    <cellStyle name="Entrada 2 5 2 2 2 2" xfId="7240"/>
    <cellStyle name="Entrada 2 5 2 2 2 2 2" xfId="7241"/>
    <cellStyle name="Entrada 2 5 2 2 2 3" xfId="7242"/>
    <cellStyle name="Entrada 2 5 2 2 3" xfId="7243"/>
    <cellStyle name="Entrada 2 5 2 2 3 2" xfId="7244"/>
    <cellStyle name="Entrada 2 5 2 2 4" xfId="7245"/>
    <cellStyle name="Entrada 2 5 2 3" xfId="7246"/>
    <cellStyle name="Entrada 2 5 2 3 2" xfId="7247"/>
    <cellStyle name="Entrada 2 5 2 3 2 2" xfId="7248"/>
    <cellStyle name="Entrada 2 5 2 3 3" xfId="7249"/>
    <cellStyle name="Entrada 2 5 2 4" xfId="7250"/>
    <cellStyle name="Entrada 2 5 2 4 2" xfId="7251"/>
    <cellStyle name="Entrada 2 5 2 5" xfId="7252"/>
    <cellStyle name="Entrada 2 5 3" xfId="7253"/>
    <cellStyle name="Entrada 2 5 3 2" xfId="7254"/>
    <cellStyle name="Entrada 2 5 3 2 2" xfId="7255"/>
    <cellStyle name="Entrada 2 5 3 2 2 2" xfId="7256"/>
    <cellStyle name="Entrada 2 5 3 2 3" xfId="7257"/>
    <cellStyle name="Entrada 2 5 3 3" xfId="7258"/>
    <cellStyle name="Entrada 2 5 3 3 2" xfId="7259"/>
    <cellStyle name="Entrada 2 5 3 4" xfId="7260"/>
    <cellStyle name="Entrada 2 5 4" xfId="7261"/>
    <cellStyle name="Entrada 2 5 4 2" xfId="7262"/>
    <cellStyle name="Entrada 2 5 4 2 2" xfId="7263"/>
    <cellStyle name="Entrada 2 5 4 3" xfId="7264"/>
    <cellStyle name="Entrada 2 5 5" xfId="7265"/>
    <cellStyle name="Entrada 2 5 5 2" xfId="7266"/>
    <cellStyle name="Entrada 2 5 6" xfId="7267"/>
    <cellStyle name="Entrada 2 5 6 2" xfId="7268"/>
    <cellStyle name="Entrada 2 5 7" xfId="7269"/>
    <cellStyle name="Entrada 2 5 8" xfId="7270"/>
    <cellStyle name="Entrada 2 5_INGRESO DE INVERSIONES" xfId="7271"/>
    <cellStyle name="Entrada 2 6" xfId="7272"/>
    <cellStyle name="Entrada 2 6 2" xfId="7273"/>
    <cellStyle name="Entrada 2 6 2 2" xfId="7274"/>
    <cellStyle name="Entrada 2 6 2 2 2" xfId="7275"/>
    <cellStyle name="Entrada 2 6 2 2 2 2" xfId="7276"/>
    <cellStyle name="Entrada 2 6 2 2 2 2 2" xfId="7277"/>
    <cellStyle name="Entrada 2 6 2 2 2 3" xfId="7278"/>
    <cellStyle name="Entrada 2 6 2 2 3" xfId="7279"/>
    <cellStyle name="Entrada 2 6 2 2 3 2" xfId="7280"/>
    <cellStyle name="Entrada 2 6 2 2 4" xfId="7281"/>
    <cellStyle name="Entrada 2 6 2 3" xfId="7282"/>
    <cellStyle name="Entrada 2 6 2 3 2" xfId="7283"/>
    <cellStyle name="Entrada 2 6 2 3 2 2" xfId="7284"/>
    <cellStyle name="Entrada 2 6 2 3 3" xfId="7285"/>
    <cellStyle name="Entrada 2 6 2 4" xfId="7286"/>
    <cellStyle name="Entrada 2 6 2 4 2" xfId="7287"/>
    <cellStyle name="Entrada 2 6 2 5" xfId="7288"/>
    <cellStyle name="Entrada 2 6 3" xfId="7289"/>
    <cellStyle name="Entrada 2 6 3 2" xfId="7290"/>
    <cellStyle name="Entrada 2 6 3 2 2" xfId="7291"/>
    <cellStyle name="Entrada 2 6 3 2 2 2" xfId="7292"/>
    <cellStyle name="Entrada 2 6 3 2 3" xfId="7293"/>
    <cellStyle name="Entrada 2 6 3 3" xfId="7294"/>
    <cellStyle name="Entrada 2 6 3 3 2" xfId="7295"/>
    <cellStyle name="Entrada 2 6 3 4" xfId="7296"/>
    <cellStyle name="Entrada 2 6 4" xfId="7297"/>
    <cellStyle name="Entrada 2 6 4 2" xfId="7298"/>
    <cellStyle name="Entrada 2 6 4 2 2" xfId="7299"/>
    <cellStyle name="Entrada 2 6 4 3" xfId="7300"/>
    <cellStyle name="Entrada 2 6 5" xfId="7301"/>
    <cellStyle name="Entrada 2 6 5 2" xfId="7302"/>
    <cellStyle name="Entrada 2 6 6" xfId="7303"/>
    <cellStyle name="Entrada 2 6 6 2" xfId="7304"/>
    <cellStyle name="Entrada 2 6 7" xfId="7305"/>
    <cellStyle name="Entrada 2 7" xfId="7306"/>
    <cellStyle name="Entrada 2 7 2" xfId="7307"/>
    <cellStyle name="Entrada 2 7 2 2" xfId="7308"/>
    <cellStyle name="Entrada 2 7 2 2 2" xfId="7309"/>
    <cellStyle name="Entrada 2 7 2 2 2 2" xfId="7310"/>
    <cellStyle name="Entrada 2 7 2 2 2 2 2" xfId="7311"/>
    <cellStyle name="Entrada 2 7 2 2 2 3" xfId="7312"/>
    <cellStyle name="Entrada 2 7 2 2 3" xfId="7313"/>
    <cellStyle name="Entrada 2 7 2 2 3 2" xfId="7314"/>
    <cellStyle name="Entrada 2 7 2 2 4" xfId="7315"/>
    <cellStyle name="Entrada 2 7 2 3" xfId="7316"/>
    <cellStyle name="Entrada 2 7 2 3 2" xfId="7317"/>
    <cellStyle name="Entrada 2 7 2 3 2 2" xfId="7318"/>
    <cellStyle name="Entrada 2 7 2 3 3" xfId="7319"/>
    <cellStyle name="Entrada 2 7 2 4" xfId="7320"/>
    <cellStyle name="Entrada 2 7 2 4 2" xfId="7321"/>
    <cellStyle name="Entrada 2 7 2 5" xfId="7322"/>
    <cellStyle name="Entrada 2 7 3" xfId="7323"/>
    <cellStyle name="Entrada 2 7 3 2" xfId="7324"/>
    <cellStyle name="Entrada 2 7 3 2 2" xfId="7325"/>
    <cellStyle name="Entrada 2 7 3 2 2 2" xfId="7326"/>
    <cellStyle name="Entrada 2 7 3 2 3" xfId="7327"/>
    <cellStyle name="Entrada 2 7 3 3" xfId="7328"/>
    <cellStyle name="Entrada 2 7 3 3 2" xfId="7329"/>
    <cellStyle name="Entrada 2 7 3 4" xfId="7330"/>
    <cellStyle name="Entrada 2 7 4" xfId="7331"/>
    <cellStyle name="Entrada 2 7 4 2" xfId="7332"/>
    <cellStyle name="Entrada 2 7 4 2 2" xfId="7333"/>
    <cellStyle name="Entrada 2 7 4 3" xfId="7334"/>
    <cellStyle name="Entrada 2 7 5" xfId="7335"/>
    <cellStyle name="Entrada 2 7 5 2" xfId="7336"/>
    <cellStyle name="Entrada 2 7 6" xfId="7337"/>
    <cellStyle name="Entrada 2 7 6 2" xfId="7338"/>
    <cellStyle name="Entrada 2 7 7" xfId="7339"/>
    <cellStyle name="Entrada 2 8" xfId="7340"/>
    <cellStyle name="Entrada 2 8 2" xfId="7341"/>
    <cellStyle name="Entrada 2 8 2 2" xfId="7342"/>
    <cellStyle name="Entrada 2 8 2 2 2" xfId="7343"/>
    <cellStyle name="Entrada 2 8 2 2 2 2" xfId="7344"/>
    <cellStyle name="Entrada 2 8 2 2 2 2 2" xfId="7345"/>
    <cellStyle name="Entrada 2 8 2 2 2 3" xfId="7346"/>
    <cellStyle name="Entrada 2 8 2 2 3" xfId="7347"/>
    <cellStyle name="Entrada 2 8 2 2 3 2" xfId="7348"/>
    <cellStyle name="Entrada 2 8 2 2 4" xfId="7349"/>
    <cellStyle name="Entrada 2 8 2 3" xfId="7350"/>
    <cellStyle name="Entrada 2 8 2 3 2" xfId="7351"/>
    <cellStyle name="Entrada 2 8 2 3 2 2" xfId="7352"/>
    <cellStyle name="Entrada 2 8 2 3 3" xfId="7353"/>
    <cellStyle name="Entrada 2 8 2 4" xfId="7354"/>
    <cellStyle name="Entrada 2 8 2 4 2" xfId="7355"/>
    <cellStyle name="Entrada 2 8 2 5" xfId="7356"/>
    <cellStyle name="Entrada 2 8 3" xfId="7357"/>
    <cellStyle name="Entrada 2 8 3 2" xfId="7358"/>
    <cellStyle name="Entrada 2 8 3 2 2" xfId="7359"/>
    <cellStyle name="Entrada 2 8 3 2 2 2" xfId="7360"/>
    <cellStyle name="Entrada 2 8 3 2 3" xfId="7361"/>
    <cellStyle name="Entrada 2 8 3 3" xfId="7362"/>
    <cellStyle name="Entrada 2 8 3 3 2" xfId="7363"/>
    <cellStyle name="Entrada 2 8 3 4" xfId="7364"/>
    <cellStyle name="Entrada 2 8 4" xfId="7365"/>
    <cellStyle name="Entrada 2 8 4 2" xfId="7366"/>
    <cellStyle name="Entrada 2 8 4 2 2" xfId="7367"/>
    <cellStyle name="Entrada 2 8 4 3" xfId="7368"/>
    <cellStyle name="Entrada 2 8 5" xfId="7369"/>
    <cellStyle name="Entrada 2 8 5 2" xfId="7370"/>
    <cellStyle name="Entrada 2 8 6" xfId="7371"/>
    <cellStyle name="Entrada 2 8 6 2" xfId="7372"/>
    <cellStyle name="Entrada 2 8 7" xfId="7373"/>
    <cellStyle name="Entrada 2 9" xfId="7374"/>
    <cellStyle name="Entrada 2 9 2" xfId="7375"/>
    <cellStyle name="Entrada 2 9 2 2" xfId="7376"/>
    <cellStyle name="Entrada 2 9 2 2 2" xfId="7377"/>
    <cellStyle name="Entrada 2 9 2 2 2 2" xfId="7378"/>
    <cellStyle name="Entrada 2 9 2 2 2 2 2" xfId="7379"/>
    <cellStyle name="Entrada 2 9 2 2 2 3" xfId="7380"/>
    <cellStyle name="Entrada 2 9 2 2 3" xfId="7381"/>
    <cellStyle name="Entrada 2 9 2 2 3 2" xfId="7382"/>
    <cellStyle name="Entrada 2 9 2 2 4" xfId="7383"/>
    <cellStyle name="Entrada 2 9 2 3" xfId="7384"/>
    <cellStyle name="Entrada 2 9 2 3 2" xfId="7385"/>
    <cellStyle name="Entrada 2 9 2 3 2 2" xfId="7386"/>
    <cellStyle name="Entrada 2 9 2 3 3" xfId="7387"/>
    <cellStyle name="Entrada 2 9 2 4" xfId="7388"/>
    <cellStyle name="Entrada 2 9 2 4 2" xfId="7389"/>
    <cellStyle name="Entrada 2 9 2 5" xfId="7390"/>
    <cellStyle name="Entrada 2 9 3" xfId="7391"/>
    <cellStyle name="Entrada 2 9 3 2" xfId="7392"/>
    <cellStyle name="Entrada 2 9 3 2 2" xfId="7393"/>
    <cellStyle name="Entrada 2 9 3 2 2 2" xfId="7394"/>
    <cellStyle name="Entrada 2 9 3 2 3" xfId="7395"/>
    <cellStyle name="Entrada 2 9 3 3" xfId="7396"/>
    <cellStyle name="Entrada 2 9 3 3 2" xfId="7397"/>
    <cellStyle name="Entrada 2 9 3 4" xfId="7398"/>
    <cellStyle name="Entrada 2 9 4" xfId="7399"/>
    <cellStyle name="Entrada 2 9 4 2" xfId="7400"/>
    <cellStyle name="Entrada 2 9 4 2 2" xfId="7401"/>
    <cellStyle name="Entrada 2 9 4 3" xfId="7402"/>
    <cellStyle name="Entrada 2 9 5" xfId="7403"/>
    <cellStyle name="Entrada 2 9 5 2" xfId="7404"/>
    <cellStyle name="Entrada 2 9 6" xfId="7405"/>
    <cellStyle name="Entrada 2 9 6 2" xfId="7406"/>
    <cellStyle name="Entrada 2 9 7" xfId="7407"/>
    <cellStyle name="Entrada 2_INGRESO DE INVERSIONES" xfId="7408"/>
    <cellStyle name="Entrada 20" xfId="7409"/>
    <cellStyle name="Entrada 21" xfId="7410"/>
    <cellStyle name="Entrada 22" xfId="7411"/>
    <cellStyle name="Entrada 23" xfId="7412"/>
    <cellStyle name="Entrada 24" xfId="7413"/>
    <cellStyle name="Entrada 3" xfId="7414"/>
    <cellStyle name="Entrada 3 10" xfId="7415"/>
    <cellStyle name="Entrada 3 10 2" xfId="7416"/>
    <cellStyle name="Entrada 3 11" xfId="7417"/>
    <cellStyle name="Entrada 3 12" xfId="7418"/>
    <cellStyle name="Entrada 3 2" xfId="7419"/>
    <cellStyle name="Entrada 3 2 10" xfId="7420"/>
    <cellStyle name="Entrada 3 2 2" xfId="7421"/>
    <cellStyle name="Entrada 3 2 2 2" xfId="7422"/>
    <cellStyle name="Entrada 3 2 2 2 2" xfId="7423"/>
    <cellStyle name="Entrada 3 2 2 2 2 2" xfId="7424"/>
    <cellStyle name="Entrada 3 2 2 2 2 2 2" xfId="7425"/>
    <cellStyle name="Entrada 3 2 2 2 2 3" xfId="7426"/>
    <cellStyle name="Entrada 3 2 2 2 3" xfId="7427"/>
    <cellStyle name="Entrada 3 2 2 2 3 2" xfId="7428"/>
    <cellStyle name="Entrada 3 2 2 2 4" xfId="7429"/>
    <cellStyle name="Entrada 3 2 2 3" xfId="7430"/>
    <cellStyle name="Entrada 3 2 2 3 2" xfId="7431"/>
    <cellStyle name="Entrada 3 2 2 3 2 2" xfId="7432"/>
    <cellStyle name="Entrada 3 2 2 3 3" xfId="7433"/>
    <cellStyle name="Entrada 3 2 2 4" xfId="7434"/>
    <cellStyle name="Entrada 3 2 2 4 2" xfId="7435"/>
    <cellStyle name="Entrada 3 2 2 5" xfId="7436"/>
    <cellStyle name="Entrada 3 2 3" xfId="7437"/>
    <cellStyle name="Entrada 3 2 3 2" xfId="7438"/>
    <cellStyle name="Entrada 3 2 3 2 2" xfId="7439"/>
    <cellStyle name="Entrada 3 2 3 2 2 2" xfId="7440"/>
    <cellStyle name="Entrada 3 2 3 2 2 2 2" xfId="7441"/>
    <cellStyle name="Entrada 3 2 3 2 2 3" xfId="7442"/>
    <cellStyle name="Entrada 3 2 3 2 3" xfId="7443"/>
    <cellStyle name="Entrada 3 2 3 2 3 2" xfId="7444"/>
    <cellStyle name="Entrada 3 2 3 2 4" xfId="7445"/>
    <cellStyle name="Entrada 3 2 3 3" xfId="7446"/>
    <cellStyle name="Entrada 3 2 3 3 2" xfId="7447"/>
    <cellStyle name="Entrada 3 2 3 3 2 2" xfId="7448"/>
    <cellStyle name="Entrada 3 2 3 3 3" xfId="7449"/>
    <cellStyle name="Entrada 3 2 3 4" xfId="7450"/>
    <cellStyle name="Entrada 3 2 3 4 2" xfId="7451"/>
    <cellStyle name="Entrada 3 2 3 5" xfId="7452"/>
    <cellStyle name="Entrada 3 2 4" xfId="7453"/>
    <cellStyle name="Entrada 3 2 4 2" xfId="7454"/>
    <cellStyle name="Entrada 3 2 4 2 2" xfId="7455"/>
    <cellStyle name="Entrada 3 2 4 2 2 2" xfId="7456"/>
    <cellStyle name="Entrada 3 2 4 2 3" xfId="7457"/>
    <cellStyle name="Entrada 3 2 4 3" xfId="7458"/>
    <cellStyle name="Entrada 3 2 4 3 2" xfId="7459"/>
    <cellStyle name="Entrada 3 2 4 4" xfId="7460"/>
    <cellStyle name="Entrada 3 2 5" xfId="7461"/>
    <cellStyle name="Entrada 3 2 5 2" xfId="7462"/>
    <cellStyle name="Entrada 3 2 5 2 2" xfId="7463"/>
    <cellStyle name="Entrada 3 2 5 2 2 2" xfId="7464"/>
    <cellStyle name="Entrada 3 2 5 2 3" xfId="7465"/>
    <cellStyle name="Entrada 3 2 5 3" xfId="7466"/>
    <cellStyle name="Entrada 3 2 5 3 2" xfId="7467"/>
    <cellStyle name="Entrada 3 2 5 4" xfId="7468"/>
    <cellStyle name="Entrada 3 2 6" xfId="7469"/>
    <cellStyle name="Entrada 3 2 6 2" xfId="7470"/>
    <cellStyle name="Entrada 3 2 6 2 2" xfId="7471"/>
    <cellStyle name="Entrada 3 2 6 3" xfId="7472"/>
    <cellStyle name="Entrada 3 2 7" xfId="7473"/>
    <cellStyle name="Entrada 3 2 7 2" xfId="7474"/>
    <cellStyle name="Entrada 3 2 8" xfId="7475"/>
    <cellStyle name="Entrada 3 2 8 2" xfId="7476"/>
    <cellStyle name="Entrada 3 2 9" xfId="7477"/>
    <cellStyle name="Entrada 3 2_INGRESO DE INVERSIONES" xfId="7478"/>
    <cellStyle name="Entrada 3 3" xfId="7479"/>
    <cellStyle name="Entrada 3 3 2" xfId="7480"/>
    <cellStyle name="Entrada 3 3 2 2" xfId="7481"/>
    <cellStyle name="Entrada 3 3 2 2 2" xfId="7482"/>
    <cellStyle name="Entrada 3 3 2 2 2 2" xfId="7483"/>
    <cellStyle name="Entrada 3 3 2 2 3" xfId="7484"/>
    <cellStyle name="Entrada 3 3 2 3" xfId="7485"/>
    <cellStyle name="Entrada 3 3 2 3 2" xfId="7486"/>
    <cellStyle name="Entrada 3 3 2 4" xfId="7487"/>
    <cellStyle name="Entrada 3 3 3" xfId="7488"/>
    <cellStyle name="Entrada 3 3 3 2" xfId="7489"/>
    <cellStyle name="Entrada 3 3 3 2 2" xfId="7490"/>
    <cellStyle name="Entrada 3 3 3 3" xfId="7491"/>
    <cellStyle name="Entrada 3 3 4" xfId="7492"/>
    <cellStyle name="Entrada 3 3 4 2" xfId="7493"/>
    <cellStyle name="Entrada 3 3 5" xfId="7494"/>
    <cellStyle name="Entrada 3 4" xfId="7495"/>
    <cellStyle name="Entrada 3 4 2" xfId="7496"/>
    <cellStyle name="Entrada 3 4 2 2" xfId="7497"/>
    <cellStyle name="Entrada 3 4 2 2 2" xfId="7498"/>
    <cellStyle name="Entrada 3 4 2 2 2 2" xfId="7499"/>
    <cellStyle name="Entrada 3 4 2 2 3" xfId="7500"/>
    <cellStyle name="Entrada 3 4 2 3" xfId="7501"/>
    <cellStyle name="Entrada 3 4 2 3 2" xfId="7502"/>
    <cellStyle name="Entrada 3 4 2 4" xfId="7503"/>
    <cellStyle name="Entrada 3 4 3" xfId="7504"/>
    <cellStyle name="Entrada 3 4 3 2" xfId="7505"/>
    <cellStyle name="Entrada 3 4 3 2 2" xfId="7506"/>
    <cellStyle name="Entrada 3 4 3 3" xfId="7507"/>
    <cellStyle name="Entrada 3 4 4" xfId="7508"/>
    <cellStyle name="Entrada 3 4 4 2" xfId="7509"/>
    <cellStyle name="Entrada 3 4 5" xfId="7510"/>
    <cellStyle name="Entrada 3 5" xfId="7511"/>
    <cellStyle name="Entrada 3 5 2" xfId="7512"/>
    <cellStyle name="Entrada 3 5 2 2" xfId="7513"/>
    <cellStyle name="Entrada 3 5 2 2 2" xfId="7514"/>
    <cellStyle name="Entrada 3 5 2 3" xfId="7515"/>
    <cellStyle name="Entrada 3 5 3" xfId="7516"/>
    <cellStyle name="Entrada 3 5 3 2" xfId="7517"/>
    <cellStyle name="Entrada 3 5 4" xfId="7518"/>
    <cellStyle name="Entrada 3 6" xfId="7519"/>
    <cellStyle name="Entrada 3 6 2" xfId="7520"/>
    <cellStyle name="Entrada 3 6 2 2" xfId="7521"/>
    <cellStyle name="Entrada 3 6 2 2 2" xfId="7522"/>
    <cellStyle name="Entrada 3 6 2 3" xfId="7523"/>
    <cellStyle name="Entrada 3 6 3" xfId="7524"/>
    <cellStyle name="Entrada 3 6 3 2" xfId="7525"/>
    <cellStyle name="Entrada 3 6 4" xfId="7526"/>
    <cellStyle name="Entrada 3 7" xfId="7527"/>
    <cellStyle name="Entrada 3 7 2" xfId="7528"/>
    <cellStyle name="Entrada 3 7 2 2" xfId="7529"/>
    <cellStyle name="Entrada 3 7 3" xfId="7530"/>
    <cellStyle name="Entrada 3 8" xfId="7531"/>
    <cellStyle name="Entrada 3 8 2" xfId="7532"/>
    <cellStyle name="Entrada 3 8 3" xfId="7533"/>
    <cellStyle name="Entrada 3 8 4" xfId="7534"/>
    <cellStyle name="Entrada 3 9" xfId="7535"/>
    <cellStyle name="Entrada 3_INGRESO DE INVERSIONES" xfId="7536"/>
    <cellStyle name="Entrada 4" xfId="7537"/>
    <cellStyle name="Entrada 4 10" xfId="7538"/>
    <cellStyle name="Entrada 4 11" xfId="7539"/>
    <cellStyle name="Entrada 4 2" xfId="7540"/>
    <cellStyle name="Entrada 4 2 2" xfId="7541"/>
    <cellStyle name="Entrada 4 2 2 2" xfId="7542"/>
    <cellStyle name="Entrada 4 2 2 2 2" xfId="7543"/>
    <cellStyle name="Entrada 4 2 2 2 2 2" xfId="7544"/>
    <cellStyle name="Entrada 4 2 2 2 2 2 2" xfId="7545"/>
    <cellStyle name="Entrada 4 2 2 2 2 3" xfId="7546"/>
    <cellStyle name="Entrada 4 2 2 2 3" xfId="7547"/>
    <cellStyle name="Entrada 4 2 2 2 3 2" xfId="7548"/>
    <cellStyle name="Entrada 4 2 2 2 4" xfId="7549"/>
    <cellStyle name="Entrada 4 2 2 3" xfId="7550"/>
    <cellStyle name="Entrada 4 2 2 3 2" xfId="7551"/>
    <cellStyle name="Entrada 4 2 2 3 2 2" xfId="7552"/>
    <cellStyle name="Entrada 4 2 2 3 3" xfId="7553"/>
    <cellStyle name="Entrada 4 2 2 4" xfId="7554"/>
    <cellStyle name="Entrada 4 2 2 4 2" xfId="7555"/>
    <cellStyle name="Entrada 4 2 2 5" xfId="7556"/>
    <cellStyle name="Entrada 4 2 3" xfId="7557"/>
    <cellStyle name="Entrada 4 2 3 2" xfId="7558"/>
    <cellStyle name="Entrada 4 2 3 2 2" xfId="7559"/>
    <cellStyle name="Entrada 4 2 3 2 2 2" xfId="7560"/>
    <cellStyle name="Entrada 4 2 3 2 2 2 2" xfId="7561"/>
    <cellStyle name="Entrada 4 2 3 2 2 3" xfId="7562"/>
    <cellStyle name="Entrada 4 2 3 2 3" xfId="7563"/>
    <cellStyle name="Entrada 4 2 3 2 3 2" xfId="7564"/>
    <cellStyle name="Entrada 4 2 3 2 4" xfId="7565"/>
    <cellStyle name="Entrada 4 2 3 3" xfId="7566"/>
    <cellStyle name="Entrada 4 2 3 3 2" xfId="7567"/>
    <cellStyle name="Entrada 4 2 3 3 2 2" xfId="7568"/>
    <cellStyle name="Entrada 4 2 3 3 3" xfId="7569"/>
    <cellStyle name="Entrada 4 2 3 4" xfId="7570"/>
    <cellStyle name="Entrada 4 2 3 4 2" xfId="7571"/>
    <cellStyle name="Entrada 4 2 3 5" xfId="7572"/>
    <cellStyle name="Entrada 4 2 4" xfId="7573"/>
    <cellStyle name="Entrada 4 2 4 2" xfId="7574"/>
    <cellStyle name="Entrada 4 2 4 2 2" xfId="7575"/>
    <cellStyle name="Entrada 4 2 4 2 2 2" xfId="7576"/>
    <cellStyle name="Entrada 4 2 4 2 3" xfId="7577"/>
    <cellStyle name="Entrada 4 2 4 3" xfId="7578"/>
    <cellStyle name="Entrada 4 2 4 3 2" xfId="7579"/>
    <cellStyle name="Entrada 4 2 4 4" xfId="7580"/>
    <cellStyle name="Entrada 4 2 5" xfId="7581"/>
    <cellStyle name="Entrada 4 2 5 2" xfId="7582"/>
    <cellStyle name="Entrada 4 2 5 2 2" xfId="7583"/>
    <cellStyle name="Entrada 4 2 5 2 2 2" xfId="7584"/>
    <cellStyle name="Entrada 4 2 5 2 3" xfId="7585"/>
    <cellStyle name="Entrada 4 2 5 3" xfId="7586"/>
    <cellStyle name="Entrada 4 2 5 3 2" xfId="7587"/>
    <cellStyle name="Entrada 4 2 5 4" xfId="7588"/>
    <cellStyle name="Entrada 4 2 6" xfId="7589"/>
    <cellStyle name="Entrada 4 2 6 2" xfId="7590"/>
    <cellStyle name="Entrada 4 2 6 2 2" xfId="7591"/>
    <cellStyle name="Entrada 4 2 6 3" xfId="7592"/>
    <cellStyle name="Entrada 4 2 7" xfId="7593"/>
    <cellStyle name="Entrada 4 2 7 2" xfId="7594"/>
    <cellStyle name="Entrada 4 2 8" xfId="7595"/>
    <cellStyle name="Entrada 4 2 8 2" xfId="7596"/>
    <cellStyle name="Entrada 4 2 9" xfId="7597"/>
    <cellStyle name="Entrada 4 3" xfId="7598"/>
    <cellStyle name="Entrada 4 3 2" xfId="7599"/>
    <cellStyle name="Entrada 4 3 2 2" xfId="7600"/>
    <cellStyle name="Entrada 4 3 2 2 2" xfId="7601"/>
    <cellStyle name="Entrada 4 3 2 2 2 2" xfId="7602"/>
    <cellStyle name="Entrada 4 3 2 2 3" xfId="7603"/>
    <cellStyle name="Entrada 4 3 2 3" xfId="7604"/>
    <cellStyle name="Entrada 4 3 2 3 2" xfId="7605"/>
    <cellStyle name="Entrada 4 3 2 4" xfId="7606"/>
    <cellStyle name="Entrada 4 3 3" xfId="7607"/>
    <cellStyle name="Entrada 4 3 3 2" xfId="7608"/>
    <cellStyle name="Entrada 4 3 3 2 2" xfId="7609"/>
    <cellStyle name="Entrada 4 3 3 3" xfId="7610"/>
    <cellStyle name="Entrada 4 3 4" xfId="7611"/>
    <cellStyle name="Entrada 4 3 4 2" xfId="7612"/>
    <cellStyle name="Entrada 4 3 5" xfId="7613"/>
    <cellStyle name="Entrada 4 4" xfId="7614"/>
    <cellStyle name="Entrada 4 4 2" xfId="7615"/>
    <cellStyle name="Entrada 4 4 2 2" xfId="7616"/>
    <cellStyle name="Entrada 4 4 2 2 2" xfId="7617"/>
    <cellStyle name="Entrada 4 4 2 2 2 2" xfId="7618"/>
    <cellStyle name="Entrada 4 4 2 2 3" xfId="7619"/>
    <cellStyle name="Entrada 4 4 2 3" xfId="7620"/>
    <cellStyle name="Entrada 4 4 2 3 2" xfId="7621"/>
    <cellStyle name="Entrada 4 4 2 4" xfId="7622"/>
    <cellStyle name="Entrada 4 4 3" xfId="7623"/>
    <cellStyle name="Entrada 4 4 3 2" xfId="7624"/>
    <cellStyle name="Entrada 4 4 3 2 2" xfId="7625"/>
    <cellStyle name="Entrada 4 4 3 3" xfId="7626"/>
    <cellStyle name="Entrada 4 4 4" xfId="7627"/>
    <cellStyle name="Entrada 4 4 4 2" xfId="7628"/>
    <cellStyle name="Entrada 4 4 5" xfId="7629"/>
    <cellStyle name="Entrada 4 5" xfId="7630"/>
    <cellStyle name="Entrada 4 5 2" xfId="7631"/>
    <cellStyle name="Entrada 4 5 2 2" xfId="7632"/>
    <cellStyle name="Entrada 4 5 2 2 2" xfId="7633"/>
    <cellStyle name="Entrada 4 5 2 3" xfId="7634"/>
    <cellStyle name="Entrada 4 5 3" xfId="7635"/>
    <cellStyle name="Entrada 4 5 3 2" xfId="7636"/>
    <cellStyle name="Entrada 4 5 4" xfId="7637"/>
    <cellStyle name="Entrada 4 6" xfId="7638"/>
    <cellStyle name="Entrada 4 6 2" xfId="7639"/>
    <cellStyle name="Entrada 4 6 2 2" xfId="7640"/>
    <cellStyle name="Entrada 4 6 2 2 2" xfId="7641"/>
    <cellStyle name="Entrada 4 6 2 3" xfId="7642"/>
    <cellStyle name="Entrada 4 6 3" xfId="7643"/>
    <cellStyle name="Entrada 4 6 3 2" xfId="7644"/>
    <cellStyle name="Entrada 4 6 4" xfId="7645"/>
    <cellStyle name="Entrada 4 7" xfId="7646"/>
    <cellStyle name="Entrada 4 7 2" xfId="7647"/>
    <cellStyle name="Entrada 4 7 2 2" xfId="7648"/>
    <cellStyle name="Entrada 4 7 3" xfId="7649"/>
    <cellStyle name="Entrada 4 8" xfId="7650"/>
    <cellStyle name="Entrada 4 8 2" xfId="7651"/>
    <cellStyle name="Entrada 4 9" xfId="7652"/>
    <cellStyle name="Entrada 4 9 2" xfId="7653"/>
    <cellStyle name="Entrada 4_INGRESO DE INVERSIONES" xfId="7654"/>
    <cellStyle name="Entrada 5" xfId="7655"/>
    <cellStyle name="Entrada 5 10" xfId="7656"/>
    <cellStyle name="Entrada 5 11" xfId="7657"/>
    <cellStyle name="Entrada 5 2" xfId="7658"/>
    <cellStyle name="Entrada 5 2 2" xfId="7659"/>
    <cellStyle name="Entrada 5 2 2 2" xfId="7660"/>
    <cellStyle name="Entrada 5 2 2 2 2" xfId="7661"/>
    <cellStyle name="Entrada 5 2 2 2 2 2" xfId="7662"/>
    <cellStyle name="Entrada 5 2 2 2 2 2 2" xfId="7663"/>
    <cellStyle name="Entrada 5 2 2 2 2 3" xfId="7664"/>
    <cellStyle name="Entrada 5 2 2 2 3" xfId="7665"/>
    <cellStyle name="Entrada 5 2 2 2 3 2" xfId="7666"/>
    <cellStyle name="Entrada 5 2 2 2 4" xfId="7667"/>
    <cellStyle name="Entrada 5 2 2 3" xfId="7668"/>
    <cellStyle name="Entrada 5 2 2 3 2" xfId="7669"/>
    <cellStyle name="Entrada 5 2 2 3 2 2" xfId="7670"/>
    <cellStyle name="Entrada 5 2 2 3 3" xfId="7671"/>
    <cellStyle name="Entrada 5 2 2 4" xfId="7672"/>
    <cellStyle name="Entrada 5 2 2 4 2" xfId="7673"/>
    <cellStyle name="Entrada 5 2 2 5" xfId="7674"/>
    <cellStyle name="Entrada 5 2 3" xfId="7675"/>
    <cellStyle name="Entrada 5 2 3 2" xfId="7676"/>
    <cellStyle name="Entrada 5 2 3 2 2" xfId="7677"/>
    <cellStyle name="Entrada 5 2 3 2 2 2" xfId="7678"/>
    <cellStyle name="Entrada 5 2 3 2 2 2 2" xfId="7679"/>
    <cellStyle name="Entrada 5 2 3 2 2 3" xfId="7680"/>
    <cellStyle name="Entrada 5 2 3 2 3" xfId="7681"/>
    <cellStyle name="Entrada 5 2 3 2 3 2" xfId="7682"/>
    <cellStyle name="Entrada 5 2 3 2 4" xfId="7683"/>
    <cellStyle name="Entrada 5 2 3 3" xfId="7684"/>
    <cellStyle name="Entrada 5 2 3 3 2" xfId="7685"/>
    <cellStyle name="Entrada 5 2 3 3 2 2" xfId="7686"/>
    <cellStyle name="Entrada 5 2 3 3 3" xfId="7687"/>
    <cellStyle name="Entrada 5 2 3 4" xfId="7688"/>
    <cellStyle name="Entrada 5 2 3 4 2" xfId="7689"/>
    <cellStyle name="Entrada 5 2 3 5" xfId="7690"/>
    <cellStyle name="Entrada 5 2 4" xfId="7691"/>
    <cellStyle name="Entrada 5 2 4 2" xfId="7692"/>
    <cellStyle name="Entrada 5 2 4 2 2" xfId="7693"/>
    <cellStyle name="Entrada 5 2 4 2 2 2" xfId="7694"/>
    <cellStyle name="Entrada 5 2 4 2 3" xfId="7695"/>
    <cellStyle name="Entrada 5 2 4 3" xfId="7696"/>
    <cellStyle name="Entrada 5 2 4 3 2" xfId="7697"/>
    <cellStyle name="Entrada 5 2 4 4" xfId="7698"/>
    <cellStyle name="Entrada 5 2 5" xfId="7699"/>
    <cellStyle name="Entrada 5 2 5 2" xfId="7700"/>
    <cellStyle name="Entrada 5 2 5 2 2" xfId="7701"/>
    <cellStyle name="Entrada 5 2 5 2 2 2" xfId="7702"/>
    <cellStyle name="Entrada 5 2 5 2 3" xfId="7703"/>
    <cellStyle name="Entrada 5 2 5 3" xfId="7704"/>
    <cellStyle name="Entrada 5 2 5 3 2" xfId="7705"/>
    <cellStyle name="Entrada 5 2 5 4" xfId="7706"/>
    <cellStyle name="Entrada 5 2 6" xfId="7707"/>
    <cellStyle name="Entrada 5 2 6 2" xfId="7708"/>
    <cellStyle name="Entrada 5 2 6 2 2" xfId="7709"/>
    <cellStyle name="Entrada 5 2 6 3" xfId="7710"/>
    <cellStyle name="Entrada 5 2 7" xfId="7711"/>
    <cellStyle name="Entrada 5 2 7 2" xfId="7712"/>
    <cellStyle name="Entrada 5 2 8" xfId="7713"/>
    <cellStyle name="Entrada 5 2 8 2" xfId="7714"/>
    <cellStyle name="Entrada 5 2 9" xfId="7715"/>
    <cellStyle name="Entrada 5 3" xfId="7716"/>
    <cellStyle name="Entrada 5 3 2" xfId="7717"/>
    <cellStyle name="Entrada 5 3 2 2" xfId="7718"/>
    <cellStyle name="Entrada 5 3 2 2 2" xfId="7719"/>
    <cellStyle name="Entrada 5 3 2 2 2 2" xfId="7720"/>
    <cellStyle name="Entrada 5 3 2 2 3" xfId="7721"/>
    <cellStyle name="Entrada 5 3 2 3" xfId="7722"/>
    <cellStyle name="Entrada 5 3 2 3 2" xfId="7723"/>
    <cellStyle name="Entrada 5 3 2 4" xfId="7724"/>
    <cellStyle name="Entrada 5 3 3" xfId="7725"/>
    <cellStyle name="Entrada 5 3 3 2" xfId="7726"/>
    <cellStyle name="Entrada 5 3 3 2 2" xfId="7727"/>
    <cellStyle name="Entrada 5 3 3 3" xfId="7728"/>
    <cellStyle name="Entrada 5 3 4" xfId="7729"/>
    <cellStyle name="Entrada 5 3 4 2" xfId="7730"/>
    <cellStyle name="Entrada 5 3 5" xfId="7731"/>
    <cellStyle name="Entrada 5 4" xfId="7732"/>
    <cellStyle name="Entrada 5 4 2" xfId="7733"/>
    <cellStyle name="Entrada 5 4 2 2" xfId="7734"/>
    <cellStyle name="Entrada 5 4 2 2 2" xfId="7735"/>
    <cellStyle name="Entrada 5 4 2 2 2 2" xfId="7736"/>
    <cellStyle name="Entrada 5 4 2 2 3" xfId="7737"/>
    <cellStyle name="Entrada 5 4 2 3" xfId="7738"/>
    <cellStyle name="Entrada 5 4 2 3 2" xfId="7739"/>
    <cellStyle name="Entrada 5 4 2 4" xfId="7740"/>
    <cellStyle name="Entrada 5 4 3" xfId="7741"/>
    <cellStyle name="Entrada 5 4 3 2" xfId="7742"/>
    <cellStyle name="Entrada 5 4 3 2 2" xfId="7743"/>
    <cellStyle name="Entrada 5 4 3 3" xfId="7744"/>
    <cellStyle name="Entrada 5 4 4" xfId="7745"/>
    <cellStyle name="Entrada 5 4 4 2" xfId="7746"/>
    <cellStyle name="Entrada 5 4 5" xfId="7747"/>
    <cellStyle name="Entrada 5 5" xfId="7748"/>
    <cellStyle name="Entrada 5 5 2" xfId="7749"/>
    <cellStyle name="Entrada 5 5 2 2" xfId="7750"/>
    <cellStyle name="Entrada 5 5 2 2 2" xfId="7751"/>
    <cellStyle name="Entrada 5 5 2 3" xfId="7752"/>
    <cellStyle name="Entrada 5 5 3" xfId="7753"/>
    <cellStyle name="Entrada 5 5 3 2" xfId="7754"/>
    <cellStyle name="Entrada 5 5 4" xfId="7755"/>
    <cellStyle name="Entrada 5 6" xfId="7756"/>
    <cellStyle name="Entrada 5 6 2" xfId="7757"/>
    <cellStyle name="Entrada 5 6 2 2" xfId="7758"/>
    <cellStyle name="Entrada 5 6 2 2 2" xfId="7759"/>
    <cellStyle name="Entrada 5 6 2 3" xfId="7760"/>
    <cellStyle name="Entrada 5 6 3" xfId="7761"/>
    <cellStyle name="Entrada 5 6 3 2" xfId="7762"/>
    <cellStyle name="Entrada 5 6 4" xfId="7763"/>
    <cellStyle name="Entrada 5 7" xfId="7764"/>
    <cellStyle name="Entrada 5 7 2" xfId="7765"/>
    <cellStyle name="Entrada 5 7 2 2" xfId="7766"/>
    <cellStyle name="Entrada 5 7 3" xfId="7767"/>
    <cellStyle name="Entrada 5 8" xfId="7768"/>
    <cellStyle name="Entrada 5 8 2" xfId="7769"/>
    <cellStyle name="Entrada 5 9" xfId="7770"/>
    <cellStyle name="Entrada 5 9 2" xfId="7771"/>
    <cellStyle name="Entrada 5_INGRESO DE INVERSIONES" xfId="7772"/>
    <cellStyle name="Entrada 6" xfId="7773"/>
    <cellStyle name="Entrada 7" xfId="7774"/>
    <cellStyle name="Entrada 8" xfId="7775"/>
    <cellStyle name="Entrada 9" xfId="7776"/>
    <cellStyle name="Estilo 1" xfId="7777"/>
    <cellStyle name="Euro" xfId="815"/>
    <cellStyle name="Euro 2" xfId="816"/>
    <cellStyle name="Euro 2 2" xfId="7780"/>
    <cellStyle name="Euro 2 3" xfId="7779"/>
    <cellStyle name="Euro 2_INGRESO DE INVERSIONES" xfId="7781"/>
    <cellStyle name="Euro 3" xfId="7782"/>
    <cellStyle name="Euro 4" xfId="7783"/>
    <cellStyle name="Euro 5" xfId="7784"/>
    <cellStyle name="Euro 6" xfId="7785"/>
    <cellStyle name="Euro 7" xfId="7778"/>
    <cellStyle name="Euro_2009 Vtas Canales emergentes 2009" xfId="7786"/>
    <cellStyle name="Explanatory Text" xfId="29"/>
    <cellStyle name="Explanatory Text 2" xfId="7787"/>
    <cellStyle name="FECHA" xfId="7788"/>
    <cellStyle name="Good 2" xfId="7790"/>
    <cellStyle name="GT" xfId="7791"/>
    <cellStyle name="Heading 1 2" xfId="7793"/>
    <cellStyle name="Heading 2" xfId="23"/>
    <cellStyle name="Heading 2 2" xfId="7794"/>
    <cellStyle name="Heading 3" xfId="24"/>
    <cellStyle name="Heading 3 2" xfId="7795"/>
    <cellStyle name="Heading 4 2" xfId="7797"/>
    <cellStyle name="Hipervínculo 2" xfId="7798"/>
    <cellStyle name="Hipervínculo 2 2" xfId="7799"/>
    <cellStyle name="Hipervínculo 2_INGRESO DE INVERSIONES" xfId="7800"/>
    <cellStyle name="Hist_Port" xfId="817"/>
    <cellStyle name="Hyperlink 2" xfId="818"/>
    <cellStyle name="IBM Cognos - Column Name" xfId="7801"/>
    <cellStyle name="IBM Cognos - Column Name 10" xfId="7802"/>
    <cellStyle name="IBM Cognos - Column Name 10 2" xfId="7803"/>
    <cellStyle name="IBM Cognos - Column Name 10 2 2" xfId="7804"/>
    <cellStyle name="IBM Cognos - Column Name 10 3" xfId="7805"/>
    <cellStyle name="IBM Cognos - Column Name 11" xfId="7806"/>
    <cellStyle name="IBM Cognos - Column Name 11 2" xfId="7807"/>
    <cellStyle name="IBM Cognos - Column Name 2" xfId="7808"/>
    <cellStyle name="IBM Cognos - Column Name 2 10" xfId="7809"/>
    <cellStyle name="IBM Cognos - Column Name 2 2" xfId="7810"/>
    <cellStyle name="IBM Cognos - Column Name 2 2 2" xfId="7811"/>
    <cellStyle name="IBM Cognos - Column Name 2 2 2 2" xfId="7812"/>
    <cellStyle name="IBM Cognos - Column Name 2 2 2 2 2" xfId="7813"/>
    <cellStyle name="IBM Cognos - Column Name 2 2 2 2 2 2" xfId="7814"/>
    <cellStyle name="IBM Cognos - Column Name 2 2 2 2 2 2 2" xfId="7815"/>
    <cellStyle name="IBM Cognos - Column Name 2 2 2 2 2 3" xfId="7816"/>
    <cellStyle name="IBM Cognos - Column Name 2 2 2 2 3" xfId="7817"/>
    <cellStyle name="IBM Cognos - Column Name 2 2 2 2 3 2" xfId="7818"/>
    <cellStyle name="IBM Cognos - Column Name 2 2 2 2 4" xfId="7819"/>
    <cellStyle name="IBM Cognos - Column Name 2 2 2 3" xfId="7820"/>
    <cellStyle name="IBM Cognos - Column Name 2 2 2 3 2" xfId="7821"/>
    <cellStyle name="IBM Cognos - Column Name 2 2 2 3 2 2" xfId="7822"/>
    <cellStyle name="IBM Cognos - Column Name 2 2 2 3 3" xfId="7823"/>
    <cellStyle name="IBM Cognos - Column Name 2 2 2 4" xfId="7824"/>
    <cellStyle name="IBM Cognos - Column Name 2 2 2 4 2" xfId="7825"/>
    <cellStyle name="IBM Cognos - Column Name 2 2 2 5" xfId="7826"/>
    <cellStyle name="IBM Cognos - Column Name 2 2 3" xfId="7827"/>
    <cellStyle name="IBM Cognos - Column Name 2 2 3 2" xfId="7828"/>
    <cellStyle name="IBM Cognos - Column Name 2 2 3 2 2" xfId="7829"/>
    <cellStyle name="IBM Cognos - Column Name 2 2 3 2 2 2" xfId="7830"/>
    <cellStyle name="IBM Cognos - Column Name 2 2 3 2 2 2 2" xfId="7831"/>
    <cellStyle name="IBM Cognos - Column Name 2 2 3 2 2 3" xfId="7832"/>
    <cellStyle name="IBM Cognos - Column Name 2 2 3 2 3" xfId="7833"/>
    <cellStyle name="IBM Cognos - Column Name 2 2 3 2 3 2" xfId="7834"/>
    <cellStyle name="IBM Cognos - Column Name 2 2 3 2 4" xfId="7835"/>
    <cellStyle name="IBM Cognos - Column Name 2 2 3 3" xfId="7836"/>
    <cellStyle name="IBM Cognos - Column Name 2 2 3 3 2" xfId="7837"/>
    <cellStyle name="IBM Cognos - Column Name 2 2 3 3 2 2" xfId="7838"/>
    <cellStyle name="IBM Cognos - Column Name 2 2 3 3 3" xfId="7839"/>
    <cellStyle name="IBM Cognos - Column Name 2 2 3 4" xfId="7840"/>
    <cellStyle name="IBM Cognos - Column Name 2 2 3 4 2" xfId="7841"/>
    <cellStyle name="IBM Cognos - Column Name 2 2 3 5" xfId="7842"/>
    <cellStyle name="IBM Cognos - Column Name 2 2 4" xfId="7843"/>
    <cellStyle name="IBM Cognos - Column Name 2 2 4 2" xfId="7844"/>
    <cellStyle name="IBM Cognos - Column Name 2 2 4 2 2" xfId="7845"/>
    <cellStyle name="IBM Cognos - Column Name 2 2 4 2 2 2" xfId="7846"/>
    <cellStyle name="IBM Cognos - Column Name 2 2 4 2 3" xfId="7847"/>
    <cellStyle name="IBM Cognos - Column Name 2 2 4 3" xfId="7848"/>
    <cellStyle name="IBM Cognos - Column Name 2 2 4 3 2" xfId="7849"/>
    <cellStyle name="IBM Cognos - Column Name 2 2 4 4" xfId="7850"/>
    <cellStyle name="IBM Cognos - Column Name 2 2 5" xfId="7851"/>
    <cellStyle name="IBM Cognos - Column Name 2 2 5 2" xfId="7852"/>
    <cellStyle name="IBM Cognos - Column Name 2 2 5 2 2" xfId="7853"/>
    <cellStyle name="IBM Cognos - Column Name 2 2 5 2 2 2" xfId="7854"/>
    <cellStyle name="IBM Cognos - Column Name 2 2 5 2 3" xfId="7855"/>
    <cellStyle name="IBM Cognos - Column Name 2 2 5 3" xfId="7856"/>
    <cellStyle name="IBM Cognos - Column Name 2 2 5 3 2" xfId="7857"/>
    <cellStyle name="IBM Cognos - Column Name 2 2 5 4" xfId="7858"/>
    <cellStyle name="IBM Cognos - Column Name 2 2 6" xfId="7859"/>
    <cellStyle name="IBM Cognos - Column Name 2 2 6 2" xfId="7860"/>
    <cellStyle name="IBM Cognos - Column Name 2 2 6 2 2" xfId="7861"/>
    <cellStyle name="IBM Cognos - Column Name 2 2 6 3" xfId="7862"/>
    <cellStyle name="IBM Cognos - Column Name 2 2 7" xfId="7863"/>
    <cellStyle name="IBM Cognos - Column Name 2 2 7 2" xfId="7864"/>
    <cellStyle name="IBM Cognos - Column Name 2 2 8" xfId="7865"/>
    <cellStyle name="IBM Cognos - Column Name 2 2 8 2" xfId="7866"/>
    <cellStyle name="IBM Cognos - Column Name 2 2 9" xfId="7867"/>
    <cellStyle name="IBM Cognos - Column Name 2 3" xfId="7868"/>
    <cellStyle name="IBM Cognos - Column Name 2 3 2" xfId="7869"/>
    <cellStyle name="IBM Cognos - Column Name 2 3 2 2" xfId="7870"/>
    <cellStyle name="IBM Cognos - Column Name 2 3 2 2 2" xfId="7871"/>
    <cellStyle name="IBM Cognos - Column Name 2 3 2 2 2 2" xfId="7872"/>
    <cellStyle name="IBM Cognos - Column Name 2 3 2 2 3" xfId="7873"/>
    <cellStyle name="IBM Cognos - Column Name 2 3 2 3" xfId="7874"/>
    <cellStyle name="IBM Cognos - Column Name 2 3 2 3 2" xfId="7875"/>
    <cellStyle name="IBM Cognos - Column Name 2 3 2 4" xfId="7876"/>
    <cellStyle name="IBM Cognos - Column Name 2 3 3" xfId="7877"/>
    <cellStyle name="IBM Cognos - Column Name 2 3 3 2" xfId="7878"/>
    <cellStyle name="IBM Cognos - Column Name 2 3 3 2 2" xfId="7879"/>
    <cellStyle name="IBM Cognos - Column Name 2 3 3 3" xfId="7880"/>
    <cellStyle name="IBM Cognos - Column Name 2 3 4" xfId="7881"/>
    <cellStyle name="IBM Cognos - Column Name 2 3 4 2" xfId="7882"/>
    <cellStyle name="IBM Cognos - Column Name 2 3 5" xfId="7883"/>
    <cellStyle name="IBM Cognos - Column Name 2 4" xfId="7884"/>
    <cellStyle name="IBM Cognos - Column Name 2 4 2" xfId="7885"/>
    <cellStyle name="IBM Cognos - Column Name 2 4 2 2" xfId="7886"/>
    <cellStyle name="IBM Cognos - Column Name 2 4 2 2 2" xfId="7887"/>
    <cellStyle name="IBM Cognos - Column Name 2 4 2 2 2 2" xfId="7888"/>
    <cellStyle name="IBM Cognos - Column Name 2 4 2 2 3" xfId="7889"/>
    <cellStyle name="IBM Cognos - Column Name 2 4 2 3" xfId="7890"/>
    <cellStyle name="IBM Cognos - Column Name 2 4 2 3 2" xfId="7891"/>
    <cellStyle name="IBM Cognos - Column Name 2 4 2 4" xfId="7892"/>
    <cellStyle name="IBM Cognos - Column Name 2 4 3" xfId="7893"/>
    <cellStyle name="IBM Cognos - Column Name 2 4 3 2" xfId="7894"/>
    <cellStyle name="IBM Cognos - Column Name 2 4 3 2 2" xfId="7895"/>
    <cellStyle name="IBM Cognos - Column Name 2 4 3 3" xfId="7896"/>
    <cellStyle name="IBM Cognos - Column Name 2 4 4" xfId="7897"/>
    <cellStyle name="IBM Cognos - Column Name 2 4 4 2" xfId="7898"/>
    <cellStyle name="IBM Cognos - Column Name 2 4 5" xfId="7899"/>
    <cellStyle name="IBM Cognos - Column Name 2 5" xfId="7900"/>
    <cellStyle name="IBM Cognos - Column Name 2 5 2" xfId="7901"/>
    <cellStyle name="IBM Cognos - Column Name 2 5 2 2" xfId="7902"/>
    <cellStyle name="IBM Cognos - Column Name 2 5 2 2 2" xfId="7903"/>
    <cellStyle name="IBM Cognos - Column Name 2 5 2 3" xfId="7904"/>
    <cellStyle name="IBM Cognos - Column Name 2 5 3" xfId="7905"/>
    <cellStyle name="IBM Cognos - Column Name 2 5 3 2" xfId="7906"/>
    <cellStyle name="IBM Cognos - Column Name 2 5 4" xfId="7907"/>
    <cellStyle name="IBM Cognos - Column Name 2 6" xfId="7908"/>
    <cellStyle name="IBM Cognos - Column Name 2 6 2" xfId="7909"/>
    <cellStyle name="IBM Cognos - Column Name 2 6 2 2" xfId="7910"/>
    <cellStyle name="IBM Cognos - Column Name 2 6 2 2 2" xfId="7911"/>
    <cellStyle name="IBM Cognos - Column Name 2 6 2 3" xfId="7912"/>
    <cellStyle name="IBM Cognos - Column Name 2 6 3" xfId="7913"/>
    <cellStyle name="IBM Cognos - Column Name 2 6 3 2" xfId="7914"/>
    <cellStyle name="IBM Cognos - Column Name 2 6 4" xfId="7915"/>
    <cellStyle name="IBM Cognos - Column Name 2 7" xfId="7916"/>
    <cellStyle name="IBM Cognos - Column Name 2 7 2" xfId="7917"/>
    <cellStyle name="IBM Cognos - Column Name 2 7 2 2" xfId="7918"/>
    <cellStyle name="IBM Cognos - Column Name 2 7 3" xfId="7919"/>
    <cellStyle name="IBM Cognos - Column Name 2 8" xfId="7920"/>
    <cellStyle name="IBM Cognos - Column Name 2 8 2" xfId="7921"/>
    <cellStyle name="IBM Cognos - Column Name 2 9" xfId="7922"/>
    <cellStyle name="IBM Cognos - Column Name 2 9 2" xfId="7923"/>
    <cellStyle name="IBM Cognos - Column Name 3" xfId="7924"/>
    <cellStyle name="IBM Cognos - Column Name 3 10" xfId="7925"/>
    <cellStyle name="IBM Cognos - Column Name 3 2" xfId="7926"/>
    <cellStyle name="IBM Cognos - Column Name 3 2 2" xfId="7927"/>
    <cellStyle name="IBM Cognos - Column Name 3 2 2 2" xfId="7928"/>
    <cellStyle name="IBM Cognos - Column Name 3 2 2 2 2" xfId="7929"/>
    <cellStyle name="IBM Cognos - Column Name 3 2 2 2 2 2" xfId="7930"/>
    <cellStyle name="IBM Cognos - Column Name 3 2 2 2 2 2 2" xfId="7931"/>
    <cellStyle name="IBM Cognos - Column Name 3 2 2 2 2 3" xfId="7932"/>
    <cellStyle name="IBM Cognos - Column Name 3 2 2 2 3" xfId="7933"/>
    <cellStyle name="IBM Cognos - Column Name 3 2 2 2 3 2" xfId="7934"/>
    <cellStyle name="IBM Cognos - Column Name 3 2 2 2 4" xfId="7935"/>
    <cellStyle name="IBM Cognos - Column Name 3 2 2 3" xfId="7936"/>
    <cellStyle name="IBM Cognos - Column Name 3 2 2 3 2" xfId="7937"/>
    <cellStyle name="IBM Cognos - Column Name 3 2 2 3 2 2" xfId="7938"/>
    <cellStyle name="IBM Cognos - Column Name 3 2 2 3 3" xfId="7939"/>
    <cellStyle name="IBM Cognos - Column Name 3 2 2 4" xfId="7940"/>
    <cellStyle name="IBM Cognos - Column Name 3 2 2 4 2" xfId="7941"/>
    <cellStyle name="IBM Cognos - Column Name 3 2 2 5" xfId="7942"/>
    <cellStyle name="IBM Cognos - Column Name 3 2 3" xfId="7943"/>
    <cellStyle name="IBM Cognos - Column Name 3 2 3 2" xfId="7944"/>
    <cellStyle name="IBM Cognos - Column Name 3 2 3 2 2" xfId="7945"/>
    <cellStyle name="IBM Cognos - Column Name 3 2 3 2 2 2" xfId="7946"/>
    <cellStyle name="IBM Cognos - Column Name 3 2 3 2 2 2 2" xfId="7947"/>
    <cellStyle name="IBM Cognos - Column Name 3 2 3 2 2 3" xfId="7948"/>
    <cellStyle name="IBM Cognos - Column Name 3 2 3 2 3" xfId="7949"/>
    <cellStyle name="IBM Cognos - Column Name 3 2 3 2 3 2" xfId="7950"/>
    <cellStyle name="IBM Cognos - Column Name 3 2 3 2 4" xfId="7951"/>
    <cellStyle name="IBM Cognos - Column Name 3 2 3 3" xfId="7952"/>
    <cellStyle name="IBM Cognos - Column Name 3 2 3 3 2" xfId="7953"/>
    <cellStyle name="IBM Cognos - Column Name 3 2 3 3 2 2" xfId="7954"/>
    <cellStyle name="IBM Cognos - Column Name 3 2 3 3 3" xfId="7955"/>
    <cellStyle name="IBM Cognos - Column Name 3 2 3 4" xfId="7956"/>
    <cellStyle name="IBM Cognos - Column Name 3 2 3 4 2" xfId="7957"/>
    <cellStyle name="IBM Cognos - Column Name 3 2 3 5" xfId="7958"/>
    <cellStyle name="IBM Cognos - Column Name 3 2 4" xfId="7959"/>
    <cellStyle name="IBM Cognos - Column Name 3 2 4 2" xfId="7960"/>
    <cellStyle name="IBM Cognos - Column Name 3 2 4 2 2" xfId="7961"/>
    <cellStyle name="IBM Cognos - Column Name 3 2 4 2 2 2" xfId="7962"/>
    <cellStyle name="IBM Cognos - Column Name 3 2 4 2 3" xfId="7963"/>
    <cellStyle name="IBM Cognos - Column Name 3 2 4 3" xfId="7964"/>
    <cellStyle name="IBM Cognos - Column Name 3 2 4 3 2" xfId="7965"/>
    <cellStyle name="IBM Cognos - Column Name 3 2 4 4" xfId="7966"/>
    <cellStyle name="IBM Cognos - Column Name 3 2 5" xfId="7967"/>
    <cellStyle name="IBM Cognos - Column Name 3 2 5 2" xfId="7968"/>
    <cellStyle name="IBM Cognos - Column Name 3 2 5 2 2" xfId="7969"/>
    <cellStyle name="IBM Cognos - Column Name 3 2 5 2 2 2" xfId="7970"/>
    <cellStyle name="IBM Cognos - Column Name 3 2 5 2 3" xfId="7971"/>
    <cellStyle name="IBM Cognos - Column Name 3 2 5 3" xfId="7972"/>
    <cellStyle name="IBM Cognos - Column Name 3 2 5 3 2" xfId="7973"/>
    <cellStyle name="IBM Cognos - Column Name 3 2 5 4" xfId="7974"/>
    <cellStyle name="IBM Cognos - Column Name 3 2 6" xfId="7975"/>
    <cellStyle name="IBM Cognos - Column Name 3 2 6 2" xfId="7976"/>
    <cellStyle name="IBM Cognos - Column Name 3 2 6 2 2" xfId="7977"/>
    <cellStyle name="IBM Cognos - Column Name 3 2 6 3" xfId="7978"/>
    <cellStyle name="IBM Cognos - Column Name 3 2 7" xfId="7979"/>
    <cellStyle name="IBM Cognos - Column Name 3 2 7 2" xfId="7980"/>
    <cellStyle name="IBM Cognos - Column Name 3 2 8" xfId="7981"/>
    <cellStyle name="IBM Cognos - Column Name 3 2 8 2" xfId="7982"/>
    <cellStyle name="IBM Cognos - Column Name 3 2 9" xfId="7983"/>
    <cellStyle name="IBM Cognos - Column Name 3 3" xfId="7984"/>
    <cellStyle name="IBM Cognos - Column Name 3 3 2" xfId="7985"/>
    <cellStyle name="IBM Cognos - Column Name 3 3 2 2" xfId="7986"/>
    <cellStyle name="IBM Cognos - Column Name 3 3 2 2 2" xfId="7987"/>
    <cellStyle name="IBM Cognos - Column Name 3 3 2 2 2 2" xfId="7988"/>
    <cellStyle name="IBM Cognos - Column Name 3 3 2 2 3" xfId="7989"/>
    <cellStyle name="IBM Cognos - Column Name 3 3 2 3" xfId="7990"/>
    <cellStyle name="IBM Cognos - Column Name 3 3 2 3 2" xfId="7991"/>
    <cellStyle name="IBM Cognos - Column Name 3 3 2 4" xfId="7992"/>
    <cellStyle name="IBM Cognos - Column Name 3 3 3" xfId="7993"/>
    <cellStyle name="IBM Cognos - Column Name 3 3 3 2" xfId="7994"/>
    <cellStyle name="IBM Cognos - Column Name 3 3 3 2 2" xfId="7995"/>
    <cellStyle name="IBM Cognos - Column Name 3 3 3 3" xfId="7996"/>
    <cellStyle name="IBM Cognos - Column Name 3 3 4" xfId="7997"/>
    <cellStyle name="IBM Cognos - Column Name 3 3 4 2" xfId="7998"/>
    <cellStyle name="IBM Cognos - Column Name 3 3 5" xfId="7999"/>
    <cellStyle name="IBM Cognos - Column Name 3 4" xfId="8000"/>
    <cellStyle name="IBM Cognos - Column Name 3 4 2" xfId="8001"/>
    <cellStyle name="IBM Cognos - Column Name 3 4 2 2" xfId="8002"/>
    <cellStyle name="IBM Cognos - Column Name 3 4 2 2 2" xfId="8003"/>
    <cellStyle name="IBM Cognos - Column Name 3 4 2 2 2 2" xfId="8004"/>
    <cellStyle name="IBM Cognos - Column Name 3 4 2 2 3" xfId="8005"/>
    <cellStyle name="IBM Cognos - Column Name 3 4 2 3" xfId="8006"/>
    <cellStyle name="IBM Cognos - Column Name 3 4 2 3 2" xfId="8007"/>
    <cellStyle name="IBM Cognos - Column Name 3 4 2 4" xfId="8008"/>
    <cellStyle name="IBM Cognos - Column Name 3 4 3" xfId="8009"/>
    <cellStyle name="IBM Cognos - Column Name 3 4 3 2" xfId="8010"/>
    <cellStyle name="IBM Cognos - Column Name 3 4 3 2 2" xfId="8011"/>
    <cellStyle name="IBM Cognos - Column Name 3 4 3 3" xfId="8012"/>
    <cellStyle name="IBM Cognos - Column Name 3 4 4" xfId="8013"/>
    <cellStyle name="IBM Cognos - Column Name 3 4 4 2" xfId="8014"/>
    <cellStyle name="IBM Cognos - Column Name 3 4 5" xfId="8015"/>
    <cellStyle name="IBM Cognos - Column Name 3 5" xfId="8016"/>
    <cellStyle name="IBM Cognos - Column Name 3 5 2" xfId="8017"/>
    <cellStyle name="IBM Cognos - Column Name 3 5 2 2" xfId="8018"/>
    <cellStyle name="IBM Cognos - Column Name 3 5 2 2 2" xfId="8019"/>
    <cellStyle name="IBM Cognos - Column Name 3 5 2 3" xfId="8020"/>
    <cellStyle name="IBM Cognos - Column Name 3 5 3" xfId="8021"/>
    <cellStyle name="IBM Cognos - Column Name 3 5 3 2" xfId="8022"/>
    <cellStyle name="IBM Cognos - Column Name 3 5 4" xfId="8023"/>
    <cellStyle name="IBM Cognos - Column Name 3 6" xfId="8024"/>
    <cellStyle name="IBM Cognos - Column Name 3 6 2" xfId="8025"/>
    <cellStyle name="IBM Cognos - Column Name 3 6 2 2" xfId="8026"/>
    <cellStyle name="IBM Cognos - Column Name 3 6 2 2 2" xfId="8027"/>
    <cellStyle name="IBM Cognos - Column Name 3 6 2 3" xfId="8028"/>
    <cellStyle name="IBM Cognos - Column Name 3 6 3" xfId="8029"/>
    <cellStyle name="IBM Cognos - Column Name 3 6 3 2" xfId="8030"/>
    <cellStyle name="IBM Cognos - Column Name 3 6 4" xfId="8031"/>
    <cellStyle name="IBM Cognos - Column Name 3 7" xfId="8032"/>
    <cellStyle name="IBM Cognos - Column Name 3 7 2" xfId="8033"/>
    <cellStyle name="IBM Cognos - Column Name 3 7 2 2" xfId="8034"/>
    <cellStyle name="IBM Cognos - Column Name 3 7 3" xfId="8035"/>
    <cellStyle name="IBM Cognos - Column Name 3 8" xfId="8036"/>
    <cellStyle name="IBM Cognos - Column Name 3 8 2" xfId="8037"/>
    <cellStyle name="IBM Cognos - Column Name 3 9" xfId="8038"/>
    <cellStyle name="IBM Cognos - Column Name 3 9 2" xfId="8039"/>
    <cellStyle name="IBM Cognos - Column Name 4" xfId="8040"/>
    <cellStyle name="IBM Cognos - Column Name 4 10" xfId="8041"/>
    <cellStyle name="IBM Cognos - Column Name 4 2" xfId="8042"/>
    <cellStyle name="IBM Cognos - Column Name 4 2 2" xfId="8043"/>
    <cellStyle name="IBM Cognos - Column Name 4 2 2 2" xfId="8044"/>
    <cellStyle name="IBM Cognos - Column Name 4 2 2 2 2" xfId="8045"/>
    <cellStyle name="IBM Cognos - Column Name 4 2 2 2 2 2" xfId="8046"/>
    <cellStyle name="IBM Cognos - Column Name 4 2 2 2 2 2 2" xfId="8047"/>
    <cellStyle name="IBM Cognos - Column Name 4 2 2 2 2 3" xfId="8048"/>
    <cellStyle name="IBM Cognos - Column Name 4 2 2 2 3" xfId="8049"/>
    <cellStyle name="IBM Cognos - Column Name 4 2 2 2 3 2" xfId="8050"/>
    <cellStyle name="IBM Cognos - Column Name 4 2 2 2 4" xfId="8051"/>
    <cellStyle name="IBM Cognos - Column Name 4 2 2 3" xfId="8052"/>
    <cellStyle name="IBM Cognos - Column Name 4 2 2 3 2" xfId="8053"/>
    <cellStyle name="IBM Cognos - Column Name 4 2 2 3 2 2" xfId="8054"/>
    <cellStyle name="IBM Cognos - Column Name 4 2 2 3 3" xfId="8055"/>
    <cellStyle name="IBM Cognos - Column Name 4 2 2 4" xfId="8056"/>
    <cellStyle name="IBM Cognos - Column Name 4 2 2 4 2" xfId="8057"/>
    <cellStyle name="IBM Cognos - Column Name 4 2 2 5" xfId="8058"/>
    <cellStyle name="IBM Cognos - Column Name 4 2 3" xfId="8059"/>
    <cellStyle name="IBM Cognos - Column Name 4 2 3 2" xfId="8060"/>
    <cellStyle name="IBM Cognos - Column Name 4 2 3 2 2" xfId="8061"/>
    <cellStyle name="IBM Cognos - Column Name 4 2 3 2 2 2" xfId="8062"/>
    <cellStyle name="IBM Cognos - Column Name 4 2 3 2 2 2 2" xfId="8063"/>
    <cellStyle name="IBM Cognos - Column Name 4 2 3 2 2 3" xfId="8064"/>
    <cellStyle name="IBM Cognos - Column Name 4 2 3 2 3" xfId="8065"/>
    <cellStyle name="IBM Cognos - Column Name 4 2 3 2 3 2" xfId="8066"/>
    <cellStyle name="IBM Cognos - Column Name 4 2 3 2 4" xfId="8067"/>
    <cellStyle name="IBM Cognos - Column Name 4 2 3 3" xfId="8068"/>
    <cellStyle name="IBM Cognos - Column Name 4 2 3 3 2" xfId="8069"/>
    <cellStyle name="IBM Cognos - Column Name 4 2 3 3 2 2" xfId="8070"/>
    <cellStyle name="IBM Cognos - Column Name 4 2 3 3 3" xfId="8071"/>
    <cellStyle name="IBM Cognos - Column Name 4 2 3 4" xfId="8072"/>
    <cellStyle name="IBM Cognos - Column Name 4 2 3 4 2" xfId="8073"/>
    <cellStyle name="IBM Cognos - Column Name 4 2 3 5" xfId="8074"/>
    <cellStyle name="IBM Cognos - Column Name 4 2 4" xfId="8075"/>
    <cellStyle name="IBM Cognos - Column Name 4 2 4 2" xfId="8076"/>
    <cellStyle name="IBM Cognos - Column Name 4 2 4 2 2" xfId="8077"/>
    <cellStyle name="IBM Cognos - Column Name 4 2 4 2 2 2" xfId="8078"/>
    <cellStyle name="IBM Cognos - Column Name 4 2 4 2 3" xfId="8079"/>
    <cellStyle name="IBM Cognos - Column Name 4 2 4 3" xfId="8080"/>
    <cellStyle name="IBM Cognos - Column Name 4 2 4 3 2" xfId="8081"/>
    <cellStyle name="IBM Cognos - Column Name 4 2 4 4" xfId="8082"/>
    <cellStyle name="IBM Cognos - Column Name 4 2 5" xfId="8083"/>
    <cellStyle name="IBM Cognos - Column Name 4 2 5 2" xfId="8084"/>
    <cellStyle name="IBM Cognos - Column Name 4 2 5 2 2" xfId="8085"/>
    <cellStyle name="IBM Cognos - Column Name 4 2 5 2 2 2" xfId="8086"/>
    <cellStyle name="IBM Cognos - Column Name 4 2 5 2 3" xfId="8087"/>
    <cellStyle name="IBM Cognos - Column Name 4 2 5 3" xfId="8088"/>
    <cellStyle name="IBM Cognos - Column Name 4 2 5 3 2" xfId="8089"/>
    <cellStyle name="IBM Cognos - Column Name 4 2 5 4" xfId="8090"/>
    <cellStyle name="IBM Cognos - Column Name 4 2 6" xfId="8091"/>
    <cellStyle name="IBM Cognos - Column Name 4 2 6 2" xfId="8092"/>
    <cellStyle name="IBM Cognos - Column Name 4 2 6 2 2" xfId="8093"/>
    <cellStyle name="IBM Cognos - Column Name 4 2 6 3" xfId="8094"/>
    <cellStyle name="IBM Cognos - Column Name 4 2 7" xfId="8095"/>
    <cellStyle name="IBM Cognos - Column Name 4 2 7 2" xfId="8096"/>
    <cellStyle name="IBM Cognos - Column Name 4 2 8" xfId="8097"/>
    <cellStyle name="IBM Cognos - Column Name 4 2 8 2" xfId="8098"/>
    <cellStyle name="IBM Cognos - Column Name 4 2 9" xfId="8099"/>
    <cellStyle name="IBM Cognos - Column Name 4 3" xfId="8100"/>
    <cellStyle name="IBM Cognos - Column Name 4 3 2" xfId="8101"/>
    <cellStyle name="IBM Cognos - Column Name 4 3 2 2" xfId="8102"/>
    <cellStyle name="IBM Cognos - Column Name 4 3 2 2 2" xfId="8103"/>
    <cellStyle name="IBM Cognos - Column Name 4 3 2 2 2 2" xfId="8104"/>
    <cellStyle name="IBM Cognos - Column Name 4 3 2 2 3" xfId="8105"/>
    <cellStyle name="IBM Cognos - Column Name 4 3 2 3" xfId="8106"/>
    <cellStyle name="IBM Cognos - Column Name 4 3 2 3 2" xfId="8107"/>
    <cellStyle name="IBM Cognos - Column Name 4 3 2 4" xfId="8108"/>
    <cellStyle name="IBM Cognos - Column Name 4 3 3" xfId="8109"/>
    <cellStyle name="IBM Cognos - Column Name 4 3 3 2" xfId="8110"/>
    <cellStyle name="IBM Cognos - Column Name 4 3 3 2 2" xfId="8111"/>
    <cellStyle name="IBM Cognos - Column Name 4 3 3 3" xfId="8112"/>
    <cellStyle name="IBM Cognos - Column Name 4 3 4" xfId="8113"/>
    <cellStyle name="IBM Cognos - Column Name 4 3 4 2" xfId="8114"/>
    <cellStyle name="IBM Cognos - Column Name 4 3 5" xfId="8115"/>
    <cellStyle name="IBM Cognos - Column Name 4 4" xfId="8116"/>
    <cellStyle name="IBM Cognos - Column Name 4 4 2" xfId="8117"/>
    <cellStyle name="IBM Cognos - Column Name 4 4 2 2" xfId="8118"/>
    <cellStyle name="IBM Cognos - Column Name 4 4 2 2 2" xfId="8119"/>
    <cellStyle name="IBM Cognos - Column Name 4 4 2 2 2 2" xfId="8120"/>
    <cellStyle name="IBM Cognos - Column Name 4 4 2 2 3" xfId="8121"/>
    <cellStyle name="IBM Cognos - Column Name 4 4 2 3" xfId="8122"/>
    <cellStyle name="IBM Cognos - Column Name 4 4 2 3 2" xfId="8123"/>
    <cellStyle name="IBM Cognos - Column Name 4 4 2 4" xfId="8124"/>
    <cellStyle name="IBM Cognos - Column Name 4 4 3" xfId="8125"/>
    <cellStyle name="IBM Cognos - Column Name 4 4 3 2" xfId="8126"/>
    <cellStyle name="IBM Cognos - Column Name 4 4 3 2 2" xfId="8127"/>
    <cellStyle name="IBM Cognos - Column Name 4 4 3 3" xfId="8128"/>
    <cellStyle name="IBM Cognos - Column Name 4 4 4" xfId="8129"/>
    <cellStyle name="IBM Cognos - Column Name 4 4 4 2" xfId="8130"/>
    <cellStyle name="IBM Cognos - Column Name 4 4 5" xfId="8131"/>
    <cellStyle name="IBM Cognos - Column Name 4 5" xfId="8132"/>
    <cellStyle name="IBM Cognos - Column Name 4 5 2" xfId="8133"/>
    <cellStyle name="IBM Cognos - Column Name 4 5 2 2" xfId="8134"/>
    <cellStyle name="IBM Cognos - Column Name 4 5 2 2 2" xfId="8135"/>
    <cellStyle name="IBM Cognos - Column Name 4 5 2 3" xfId="8136"/>
    <cellStyle name="IBM Cognos - Column Name 4 5 3" xfId="8137"/>
    <cellStyle name="IBM Cognos - Column Name 4 5 3 2" xfId="8138"/>
    <cellStyle name="IBM Cognos - Column Name 4 5 4" xfId="8139"/>
    <cellStyle name="IBM Cognos - Column Name 4 6" xfId="8140"/>
    <cellStyle name="IBM Cognos - Column Name 4 6 2" xfId="8141"/>
    <cellStyle name="IBM Cognos - Column Name 4 6 2 2" xfId="8142"/>
    <cellStyle name="IBM Cognos - Column Name 4 6 2 2 2" xfId="8143"/>
    <cellStyle name="IBM Cognos - Column Name 4 6 2 3" xfId="8144"/>
    <cellStyle name="IBM Cognos - Column Name 4 6 3" xfId="8145"/>
    <cellStyle name="IBM Cognos - Column Name 4 6 3 2" xfId="8146"/>
    <cellStyle name="IBM Cognos - Column Name 4 6 4" xfId="8147"/>
    <cellStyle name="IBM Cognos - Column Name 4 7" xfId="8148"/>
    <cellStyle name="IBM Cognos - Column Name 4 7 2" xfId="8149"/>
    <cellStyle name="IBM Cognos - Column Name 4 7 2 2" xfId="8150"/>
    <cellStyle name="IBM Cognos - Column Name 4 7 3" xfId="8151"/>
    <cellStyle name="IBM Cognos - Column Name 4 8" xfId="8152"/>
    <cellStyle name="IBM Cognos - Column Name 4 8 2" xfId="8153"/>
    <cellStyle name="IBM Cognos - Column Name 4 9" xfId="8154"/>
    <cellStyle name="IBM Cognos - Column Name 4 9 2" xfId="8155"/>
    <cellStyle name="IBM Cognos - Column Name 5" xfId="8156"/>
    <cellStyle name="IBM Cognos - Column Name 5 2" xfId="8157"/>
    <cellStyle name="IBM Cognos - Column Name 5 2 2" xfId="8158"/>
    <cellStyle name="IBM Cognos - Column Name 5 2 2 2" xfId="8159"/>
    <cellStyle name="IBM Cognos - Column Name 5 2 2 2 2" xfId="8160"/>
    <cellStyle name="IBM Cognos - Column Name 5 2 2 2 2 2" xfId="8161"/>
    <cellStyle name="IBM Cognos - Column Name 5 2 2 2 3" xfId="8162"/>
    <cellStyle name="IBM Cognos - Column Name 5 2 2 3" xfId="8163"/>
    <cellStyle name="IBM Cognos - Column Name 5 2 2 3 2" xfId="8164"/>
    <cellStyle name="IBM Cognos - Column Name 5 2 2 4" xfId="8165"/>
    <cellStyle name="IBM Cognos - Column Name 5 2 3" xfId="8166"/>
    <cellStyle name="IBM Cognos - Column Name 5 2 3 2" xfId="8167"/>
    <cellStyle name="IBM Cognos - Column Name 5 2 3 2 2" xfId="8168"/>
    <cellStyle name="IBM Cognos - Column Name 5 2 3 3" xfId="8169"/>
    <cellStyle name="IBM Cognos - Column Name 5 2 4" xfId="8170"/>
    <cellStyle name="IBM Cognos - Column Name 5 2 4 2" xfId="8171"/>
    <cellStyle name="IBM Cognos - Column Name 5 2 5" xfId="8172"/>
    <cellStyle name="IBM Cognos - Column Name 5 3" xfId="8173"/>
    <cellStyle name="IBM Cognos - Column Name 5 3 2" xfId="8174"/>
    <cellStyle name="IBM Cognos - Column Name 5 3 2 2" xfId="8175"/>
    <cellStyle name="IBM Cognos - Column Name 5 3 2 2 2" xfId="8176"/>
    <cellStyle name="IBM Cognos - Column Name 5 3 2 2 2 2" xfId="8177"/>
    <cellStyle name="IBM Cognos - Column Name 5 3 2 2 3" xfId="8178"/>
    <cellStyle name="IBM Cognos - Column Name 5 3 2 3" xfId="8179"/>
    <cellStyle name="IBM Cognos - Column Name 5 3 2 3 2" xfId="8180"/>
    <cellStyle name="IBM Cognos - Column Name 5 3 2 4" xfId="8181"/>
    <cellStyle name="IBM Cognos - Column Name 5 3 3" xfId="8182"/>
    <cellStyle name="IBM Cognos - Column Name 5 3 3 2" xfId="8183"/>
    <cellStyle name="IBM Cognos - Column Name 5 3 3 2 2" xfId="8184"/>
    <cellStyle name="IBM Cognos - Column Name 5 3 3 3" xfId="8185"/>
    <cellStyle name="IBM Cognos - Column Name 5 3 4" xfId="8186"/>
    <cellStyle name="IBM Cognos - Column Name 5 3 4 2" xfId="8187"/>
    <cellStyle name="IBM Cognos - Column Name 5 3 5" xfId="8188"/>
    <cellStyle name="IBM Cognos - Column Name 5 4" xfId="8189"/>
    <cellStyle name="IBM Cognos - Column Name 5 4 2" xfId="8190"/>
    <cellStyle name="IBM Cognos - Column Name 5 4 2 2" xfId="8191"/>
    <cellStyle name="IBM Cognos - Column Name 5 4 2 2 2" xfId="8192"/>
    <cellStyle name="IBM Cognos - Column Name 5 4 2 3" xfId="8193"/>
    <cellStyle name="IBM Cognos - Column Name 5 4 3" xfId="8194"/>
    <cellStyle name="IBM Cognos - Column Name 5 4 3 2" xfId="8195"/>
    <cellStyle name="IBM Cognos - Column Name 5 4 4" xfId="8196"/>
    <cellStyle name="IBM Cognos - Column Name 5 5" xfId="8197"/>
    <cellStyle name="IBM Cognos - Column Name 5 5 2" xfId="8198"/>
    <cellStyle name="IBM Cognos - Column Name 5 5 2 2" xfId="8199"/>
    <cellStyle name="IBM Cognos - Column Name 5 5 2 2 2" xfId="8200"/>
    <cellStyle name="IBM Cognos - Column Name 5 5 2 3" xfId="8201"/>
    <cellStyle name="IBM Cognos - Column Name 5 5 3" xfId="8202"/>
    <cellStyle name="IBM Cognos - Column Name 5 5 3 2" xfId="8203"/>
    <cellStyle name="IBM Cognos - Column Name 5 5 4" xfId="8204"/>
    <cellStyle name="IBM Cognos - Column Name 5 6" xfId="8205"/>
    <cellStyle name="IBM Cognos - Column Name 5 6 2" xfId="8206"/>
    <cellStyle name="IBM Cognos - Column Name 5 6 2 2" xfId="8207"/>
    <cellStyle name="IBM Cognos - Column Name 5 6 3" xfId="8208"/>
    <cellStyle name="IBM Cognos - Column Name 5 7" xfId="8209"/>
    <cellStyle name="IBM Cognos - Column Name 5 7 2" xfId="8210"/>
    <cellStyle name="IBM Cognos - Column Name 5 8" xfId="8211"/>
    <cellStyle name="IBM Cognos - Column Name 5 8 2" xfId="8212"/>
    <cellStyle name="IBM Cognos - Column Name 5 9" xfId="8213"/>
    <cellStyle name="IBM Cognos - Column Name 6" xfId="8214"/>
    <cellStyle name="IBM Cognos - Column Name 6 2" xfId="8215"/>
    <cellStyle name="IBM Cognos - Column Name 6 2 2" xfId="8216"/>
    <cellStyle name="IBM Cognos - Column Name 6 2 2 2" xfId="8217"/>
    <cellStyle name="IBM Cognos - Column Name 6 2 2 2 2" xfId="8218"/>
    <cellStyle name="IBM Cognos - Column Name 6 2 2 3" xfId="8219"/>
    <cellStyle name="IBM Cognos - Column Name 6 2 3" xfId="8220"/>
    <cellStyle name="IBM Cognos - Column Name 6 2 3 2" xfId="8221"/>
    <cellStyle name="IBM Cognos - Column Name 6 2 4" xfId="8222"/>
    <cellStyle name="IBM Cognos - Column Name 6 3" xfId="8223"/>
    <cellStyle name="IBM Cognos - Column Name 6 3 2" xfId="8224"/>
    <cellStyle name="IBM Cognos - Column Name 6 3 2 2" xfId="8225"/>
    <cellStyle name="IBM Cognos - Column Name 6 3 3" xfId="8226"/>
    <cellStyle name="IBM Cognos - Column Name 6 4" xfId="8227"/>
    <cellStyle name="IBM Cognos - Column Name 6 4 2" xfId="8228"/>
    <cellStyle name="IBM Cognos - Column Name 6 5" xfId="8229"/>
    <cellStyle name="IBM Cognos - Column Name 7" xfId="8230"/>
    <cellStyle name="IBM Cognos - Column Name 7 2" xfId="8231"/>
    <cellStyle name="IBM Cognos - Column Name 7 2 2" xfId="8232"/>
    <cellStyle name="IBM Cognos - Column Name 7 2 2 2" xfId="8233"/>
    <cellStyle name="IBM Cognos - Column Name 7 2 2 2 2" xfId="8234"/>
    <cellStyle name="IBM Cognos - Column Name 7 2 2 3" xfId="8235"/>
    <cellStyle name="IBM Cognos - Column Name 7 2 3" xfId="8236"/>
    <cellStyle name="IBM Cognos - Column Name 7 2 3 2" xfId="8237"/>
    <cellStyle name="IBM Cognos - Column Name 7 2 4" xfId="8238"/>
    <cellStyle name="IBM Cognos - Column Name 7 3" xfId="8239"/>
    <cellStyle name="IBM Cognos - Column Name 7 3 2" xfId="8240"/>
    <cellStyle name="IBM Cognos - Column Name 7 3 2 2" xfId="8241"/>
    <cellStyle name="IBM Cognos - Column Name 7 3 3" xfId="8242"/>
    <cellStyle name="IBM Cognos - Column Name 7 4" xfId="8243"/>
    <cellStyle name="IBM Cognos - Column Name 7 4 2" xfId="8244"/>
    <cellStyle name="IBM Cognos - Column Name 7 5" xfId="8245"/>
    <cellStyle name="IBM Cognos - Column Name 8" xfId="8246"/>
    <cellStyle name="IBM Cognos - Column Name 8 2" xfId="8247"/>
    <cellStyle name="IBM Cognos - Column Name 8 2 2" xfId="8248"/>
    <cellStyle name="IBM Cognos - Column Name 8 2 2 2" xfId="8249"/>
    <cellStyle name="IBM Cognos - Column Name 8 2 3" xfId="8250"/>
    <cellStyle name="IBM Cognos - Column Name 8 3" xfId="8251"/>
    <cellStyle name="IBM Cognos - Column Name 8 3 2" xfId="8252"/>
    <cellStyle name="IBM Cognos - Column Name 8 4" xfId="8253"/>
    <cellStyle name="IBM Cognos - Column Name 9" xfId="8254"/>
    <cellStyle name="IBM Cognos - Column Name 9 2" xfId="8255"/>
    <cellStyle name="IBM Cognos - Column Name 9 2 2" xfId="8256"/>
    <cellStyle name="IBM Cognos - Column Name 9 2 2 2" xfId="8257"/>
    <cellStyle name="IBM Cognos - Column Name 9 2 3" xfId="8258"/>
    <cellStyle name="IBM Cognos - Column Name 9 3" xfId="8259"/>
    <cellStyle name="IBM Cognos - Column Name 9 3 2" xfId="8260"/>
    <cellStyle name="IBM Cognos - Column Name 9 4" xfId="8261"/>
    <cellStyle name="IBM Cognos - Column Name_INGRESO DE INVERSIONES" xfId="8262"/>
    <cellStyle name="IBM Cognos - Group Name" xfId="8263"/>
    <cellStyle name="IBM Cognos - Group Name 10" xfId="8264"/>
    <cellStyle name="IBM Cognos - Group Name 10 2" xfId="8265"/>
    <cellStyle name="IBM Cognos - Group Name 10 2 2" xfId="8266"/>
    <cellStyle name="IBM Cognos - Group Name 10 3" xfId="8267"/>
    <cellStyle name="IBM Cognos - Group Name 11" xfId="8268"/>
    <cellStyle name="IBM Cognos - Group Name 11 2" xfId="8269"/>
    <cellStyle name="IBM Cognos - Group Name 2" xfId="8270"/>
    <cellStyle name="IBM Cognos - Group Name 2 10" xfId="8271"/>
    <cellStyle name="IBM Cognos - Group Name 2 2" xfId="8272"/>
    <cellStyle name="IBM Cognos - Group Name 2 2 2" xfId="8273"/>
    <cellStyle name="IBM Cognos - Group Name 2 2 2 2" xfId="8274"/>
    <cellStyle name="IBM Cognos - Group Name 2 2 2 2 2" xfId="8275"/>
    <cellStyle name="IBM Cognos - Group Name 2 2 2 2 2 2" xfId="8276"/>
    <cellStyle name="IBM Cognos - Group Name 2 2 2 2 2 2 2" xfId="8277"/>
    <cellStyle name="IBM Cognos - Group Name 2 2 2 2 2 3" xfId="8278"/>
    <cellStyle name="IBM Cognos - Group Name 2 2 2 2 3" xfId="8279"/>
    <cellStyle name="IBM Cognos - Group Name 2 2 2 2 3 2" xfId="8280"/>
    <cellStyle name="IBM Cognos - Group Name 2 2 2 2 4" xfId="8281"/>
    <cellStyle name="IBM Cognos - Group Name 2 2 2 3" xfId="8282"/>
    <cellStyle name="IBM Cognos - Group Name 2 2 2 3 2" xfId="8283"/>
    <cellStyle name="IBM Cognos - Group Name 2 2 2 3 2 2" xfId="8284"/>
    <cellStyle name="IBM Cognos - Group Name 2 2 2 3 3" xfId="8285"/>
    <cellStyle name="IBM Cognos - Group Name 2 2 2 4" xfId="8286"/>
    <cellStyle name="IBM Cognos - Group Name 2 2 2 4 2" xfId="8287"/>
    <cellStyle name="IBM Cognos - Group Name 2 2 2 5" xfId="8288"/>
    <cellStyle name="IBM Cognos - Group Name 2 2 3" xfId="8289"/>
    <cellStyle name="IBM Cognos - Group Name 2 2 3 2" xfId="8290"/>
    <cellStyle name="IBM Cognos - Group Name 2 2 3 2 2" xfId="8291"/>
    <cellStyle name="IBM Cognos - Group Name 2 2 3 2 2 2" xfId="8292"/>
    <cellStyle name="IBM Cognos - Group Name 2 2 3 2 2 2 2" xfId="8293"/>
    <cellStyle name="IBM Cognos - Group Name 2 2 3 2 2 3" xfId="8294"/>
    <cellStyle name="IBM Cognos - Group Name 2 2 3 2 3" xfId="8295"/>
    <cellStyle name="IBM Cognos - Group Name 2 2 3 2 3 2" xfId="8296"/>
    <cellStyle name="IBM Cognos - Group Name 2 2 3 2 4" xfId="8297"/>
    <cellStyle name="IBM Cognos - Group Name 2 2 3 3" xfId="8298"/>
    <cellStyle name="IBM Cognos - Group Name 2 2 3 3 2" xfId="8299"/>
    <cellStyle name="IBM Cognos - Group Name 2 2 3 3 2 2" xfId="8300"/>
    <cellStyle name="IBM Cognos - Group Name 2 2 3 3 3" xfId="8301"/>
    <cellStyle name="IBM Cognos - Group Name 2 2 3 4" xfId="8302"/>
    <cellStyle name="IBM Cognos - Group Name 2 2 3 4 2" xfId="8303"/>
    <cellStyle name="IBM Cognos - Group Name 2 2 3 5" xfId="8304"/>
    <cellStyle name="IBM Cognos - Group Name 2 2 4" xfId="8305"/>
    <cellStyle name="IBM Cognos - Group Name 2 2 4 2" xfId="8306"/>
    <cellStyle name="IBM Cognos - Group Name 2 2 4 2 2" xfId="8307"/>
    <cellStyle name="IBM Cognos - Group Name 2 2 4 2 2 2" xfId="8308"/>
    <cellStyle name="IBM Cognos - Group Name 2 2 4 2 3" xfId="8309"/>
    <cellStyle name="IBM Cognos - Group Name 2 2 4 3" xfId="8310"/>
    <cellStyle name="IBM Cognos - Group Name 2 2 4 3 2" xfId="8311"/>
    <cellStyle name="IBM Cognos - Group Name 2 2 4 4" xfId="8312"/>
    <cellStyle name="IBM Cognos - Group Name 2 2 5" xfId="8313"/>
    <cellStyle name="IBM Cognos - Group Name 2 2 5 2" xfId="8314"/>
    <cellStyle name="IBM Cognos - Group Name 2 2 5 2 2" xfId="8315"/>
    <cellStyle name="IBM Cognos - Group Name 2 2 5 2 2 2" xfId="8316"/>
    <cellStyle name="IBM Cognos - Group Name 2 2 5 2 3" xfId="8317"/>
    <cellStyle name="IBM Cognos - Group Name 2 2 5 3" xfId="8318"/>
    <cellStyle name="IBM Cognos - Group Name 2 2 5 3 2" xfId="8319"/>
    <cellStyle name="IBM Cognos - Group Name 2 2 5 4" xfId="8320"/>
    <cellStyle name="IBM Cognos - Group Name 2 2 6" xfId="8321"/>
    <cellStyle name="IBM Cognos - Group Name 2 2 6 2" xfId="8322"/>
    <cellStyle name="IBM Cognos - Group Name 2 2 6 2 2" xfId="8323"/>
    <cellStyle name="IBM Cognos - Group Name 2 2 6 3" xfId="8324"/>
    <cellStyle name="IBM Cognos - Group Name 2 2 7" xfId="8325"/>
    <cellStyle name="IBM Cognos - Group Name 2 2 7 2" xfId="8326"/>
    <cellStyle name="IBM Cognos - Group Name 2 2 8" xfId="8327"/>
    <cellStyle name="IBM Cognos - Group Name 2 2 8 2" xfId="8328"/>
    <cellStyle name="IBM Cognos - Group Name 2 2 9" xfId="8329"/>
    <cellStyle name="IBM Cognos - Group Name 2 3" xfId="8330"/>
    <cellStyle name="IBM Cognos - Group Name 2 3 2" xfId="8331"/>
    <cellStyle name="IBM Cognos - Group Name 2 3 2 2" xfId="8332"/>
    <cellStyle name="IBM Cognos - Group Name 2 3 2 2 2" xfId="8333"/>
    <cellStyle name="IBM Cognos - Group Name 2 3 2 2 2 2" xfId="8334"/>
    <cellStyle name="IBM Cognos - Group Name 2 3 2 2 3" xfId="8335"/>
    <cellStyle name="IBM Cognos - Group Name 2 3 2 3" xfId="8336"/>
    <cellStyle name="IBM Cognos - Group Name 2 3 2 3 2" xfId="8337"/>
    <cellStyle name="IBM Cognos - Group Name 2 3 2 4" xfId="8338"/>
    <cellStyle name="IBM Cognos - Group Name 2 3 3" xfId="8339"/>
    <cellStyle name="IBM Cognos - Group Name 2 3 3 2" xfId="8340"/>
    <cellStyle name="IBM Cognos - Group Name 2 3 3 2 2" xfId="8341"/>
    <cellStyle name="IBM Cognos - Group Name 2 3 3 3" xfId="8342"/>
    <cellStyle name="IBM Cognos - Group Name 2 3 4" xfId="8343"/>
    <cellStyle name="IBM Cognos - Group Name 2 3 4 2" xfId="8344"/>
    <cellStyle name="IBM Cognos - Group Name 2 3 5" xfId="8345"/>
    <cellStyle name="IBM Cognos - Group Name 2 4" xfId="8346"/>
    <cellStyle name="IBM Cognos - Group Name 2 4 2" xfId="8347"/>
    <cellStyle name="IBM Cognos - Group Name 2 4 2 2" xfId="8348"/>
    <cellStyle name="IBM Cognos - Group Name 2 4 2 2 2" xfId="8349"/>
    <cellStyle name="IBM Cognos - Group Name 2 4 2 2 2 2" xfId="8350"/>
    <cellStyle name="IBM Cognos - Group Name 2 4 2 2 3" xfId="8351"/>
    <cellStyle name="IBM Cognos - Group Name 2 4 2 3" xfId="8352"/>
    <cellStyle name="IBM Cognos - Group Name 2 4 2 3 2" xfId="8353"/>
    <cellStyle name="IBM Cognos - Group Name 2 4 2 4" xfId="8354"/>
    <cellStyle name="IBM Cognos - Group Name 2 4 3" xfId="8355"/>
    <cellStyle name="IBM Cognos - Group Name 2 4 3 2" xfId="8356"/>
    <cellStyle name="IBM Cognos - Group Name 2 4 3 2 2" xfId="8357"/>
    <cellStyle name="IBM Cognos - Group Name 2 4 3 3" xfId="8358"/>
    <cellStyle name="IBM Cognos - Group Name 2 4 4" xfId="8359"/>
    <cellStyle name="IBM Cognos - Group Name 2 4 4 2" xfId="8360"/>
    <cellStyle name="IBM Cognos - Group Name 2 4 5" xfId="8361"/>
    <cellStyle name="IBM Cognos - Group Name 2 5" xfId="8362"/>
    <cellStyle name="IBM Cognos - Group Name 2 5 2" xfId="8363"/>
    <cellStyle name="IBM Cognos - Group Name 2 5 2 2" xfId="8364"/>
    <cellStyle name="IBM Cognos - Group Name 2 5 2 2 2" xfId="8365"/>
    <cellStyle name="IBM Cognos - Group Name 2 5 2 3" xfId="8366"/>
    <cellStyle name="IBM Cognos - Group Name 2 5 3" xfId="8367"/>
    <cellStyle name="IBM Cognos - Group Name 2 5 3 2" xfId="8368"/>
    <cellStyle name="IBM Cognos - Group Name 2 5 4" xfId="8369"/>
    <cellStyle name="IBM Cognos - Group Name 2 6" xfId="8370"/>
    <cellStyle name="IBM Cognos - Group Name 2 6 2" xfId="8371"/>
    <cellStyle name="IBM Cognos - Group Name 2 6 2 2" xfId="8372"/>
    <cellStyle name="IBM Cognos - Group Name 2 6 2 2 2" xfId="8373"/>
    <cellStyle name="IBM Cognos - Group Name 2 6 2 3" xfId="8374"/>
    <cellStyle name="IBM Cognos - Group Name 2 6 3" xfId="8375"/>
    <cellStyle name="IBM Cognos - Group Name 2 6 3 2" xfId="8376"/>
    <cellStyle name="IBM Cognos - Group Name 2 6 4" xfId="8377"/>
    <cellStyle name="IBM Cognos - Group Name 2 7" xfId="8378"/>
    <cellStyle name="IBM Cognos - Group Name 2 7 2" xfId="8379"/>
    <cellStyle name="IBM Cognos - Group Name 2 7 2 2" xfId="8380"/>
    <cellStyle name="IBM Cognos - Group Name 2 7 3" xfId="8381"/>
    <cellStyle name="IBM Cognos - Group Name 2 8" xfId="8382"/>
    <cellStyle name="IBM Cognos - Group Name 2 8 2" xfId="8383"/>
    <cellStyle name="IBM Cognos - Group Name 2 9" xfId="8384"/>
    <cellStyle name="IBM Cognos - Group Name 2 9 2" xfId="8385"/>
    <cellStyle name="IBM Cognos - Group Name 3" xfId="8386"/>
    <cellStyle name="IBM Cognos - Group Name 3 10" xfId="8387"/>
    <cellStyle name="IBM Cognos - Group Name 3 2" xfId="8388"/>
    <cellStyle name="IBM Cognos - Group Name 3 2 2" xfId="8389"/>
    <cellStyle name="IBM Cognos - Group Name 3 2 2 2" xfId="8390"/>
    <cellStyle name="IBM Cognos - Group Name 3 2 2 2 2" xfId="8391"/>
    <cellStyle name="IBM Cognos - Group Name 3 2 2 2 2 2" xfId="8392"/>
    <cellStyle name="IBM Cognos - Group Name 3 2 2 2 2 2 2" xfId="8393"/>
    <cellStyle name="IBM Cognos - Group Name 3 2 2 2 2 3" xfId="8394"/>
    <cellStyle name="IBM Cognos - Group Name 3 2 2 2 3" xfId="8395"/>
    <cellStyle name="IBM Cognos - Group Name 3 2 2 2 3 2" xfId="8396"/>
    <cellStyle name="IBM Cognos - Group Name 3 2 2 2 4" xfId="8397"/>
    <cellStyle name="IBM Cognos - Group Name 3 2 2 3" xfId="8398"/>
    <cellStyle name="IBM Cognos - Group Name 3 2 2 3 2" xfId="8399"/>
    <cellStyle name="IBM Cognos - Group Name 3 2 2 3 2 2" xfId="8400"/>
    <cellStyle name="IBM Cognos - Group Name 3 2 2 3 3" xfId="8401"/>
    <cellStyle name="IBM Cognos - Group Name 3 2 2 4" xfId="8402"/>
    <cellStyle name="IBM Cognos - Group Name 3 2 2 4 2" xfId="8403"/>
    <cellStyle name="IBM Cognos - Group Name 3 2 2 5" xfId="8404"/>
    <cellStyle name="IBM Cognos - Group Name 3 2 3" xfId="8405"/>
    <cellStyle name="IBM Cognos - Group Name 3 2 3 2" xfId="8406"/>
    <cellStyle name="IBM Cognos - Group Name 3 2 3 2 2" xfId="8407"/>
    <cellStyle name="IBM Cognos - Group Name 3 2 3 2 2 2" xfId="8408"/>
    <cellStyle name="IBM Cognos - Group Name 3 2 3 2 2 2 2" xfId="8409"/>
    <cellStyle name="IBM Cognos - Group Name 3 2 3 2 2 3" xfId="8410"/>
    <cellStyle name="IBM Cognos - Group Name 3 2 3 2 3" xfId="8411"/>
    <cellStyle name="IBM Cognos - Group Name 3 2 3 2 3 2" xfId="8412"/>
    <cellStyle name="IBM Cognos - Group Name 3 2 3 2 4" xfId="8413"/>
    <cellStyle name="IBM Cognos - Group Name 3 2 3 3" xfId="8414"/>
    <cellStyle name="IBM Cognos - Group Name 3 2 3 3 2" xfId="8415"/>
    <cellStyle name="IBM Cognos - Group Name 3 2 3 3 2 2" xfId="8416"/>
    <cellStyle name="IBM Cognos - Group Name 3 2 3 3 3" xfId="8417"/>
    <cellStyle name="IBM Cognos - Group Name 3 2 3 4" xfId="8418"/>
    <cellStyle name="IBM Cognos - Group Name 3 2 3 4 2" xfId="8419"/>
    <cellStyle name="IBM Cognos - Group Name 3 2 3 5" xfId="8420"/>
    <cellStyle name="IBM Cognos - Group Name 3 2 4" xfId="8421"/>
    <cellStyle name="IBM Cognos - Group Name 3 2 4 2" xfId="8422"/>
    <cellStyle name="IBM Cognos - Group Name 3 2 4 2 2" xfId="8423"/>
    <cellStyle name="IBM Cognos - Group Name 3 2 4 2 2 2" xfId="8424"/>
    <cellStyle name="IBM Cognos - Group Name 3 2 4 2 3" xfId="8425"/>
    <cellStyle name="IBM Cognos - Group Name 3 2 4 3" xfId="8426"/>
    <cellStyle name="IBM Cognos - Group Name 3 2 4 3 2" xfId="8427"/>
    <cellStyle name="IBM Cognos - Group Name 3 2 4 4" xfId="8428"/>
    <cellStyle name="IBM Cognos - Group Name 3 2 5" xfId="8429"/>
    <cellStyle name="IBM Cognos - Group Name 3 2 5 2" xfId="8430"/>
    <cellStyle name="IBM Cognos - Group Name 3 2 5 2 2" xfId="8431"/>
    <cellStyle name="IBM Cognos - Group Name 3 2 5 2 2 2" xfId="8432"/>
    <cellStyle name="IBM Cognos - Group Name 3 2 5 2 3" xfId="8433"/>
    <cellStyle name="IBM Cognos - Group Name 3 2 5 3" xfId="8434"/>
    <cellStyle name="IBM Cognos - Group Name 3 2 5 3 2" xfId="8435"/>
    <cellStyle name="IBM Cognos - Group Name 3 2 5 4" xfId="8436"/>
    <cellStyle name="IBM Cognos - Group Name 3 2 6" xfId="8437"/>
    <cellStyle name="IBM Cognos - Group Name 3 2 6 2" xfId="8438"/>
    <cellStyle name="IBM Cognos - Group Name 3 2 6 2 2" xfId="8439"/>
    <cellStyle name="IBM Cognos - Group Name 3 2 6 3" xfId="8440"/>
    <cellStyle name="IBM Cognos - Group Name 3 2 7" xfId="8441"/>
    <cellStyle name="IBM Cognos - Group Name 3 2 7 2" xfId="8442"/>
    <cellStyle name="IBM Cognos - Group Name 3 2 8" xfId="8443"/>
    <cellStyle name="IBM Cognos - Group Name 3 2 8 2" xfId="8444"/>
    <cellStyle name="IBM Cognos - Group Name 3 2 9" xfId="8445"/>
    <cellStyle name="IBM Cognos - Group Name 3 3" xfId="8446"/>
    <cellStyle name="IBM Cognos - Group Name 3 3 2" xfId="8447"/>
    <cellStyle name="IBM Cognos - Group Name 3 3 2 2" xfId="8448"/>
    <cellStyle name="IBM Cognos - Group Name 3 3 2 2 2" xfId="8449"/>
    <cellStyle name="IBM Cognos - Group Name 3 3 2 2 2 2" xfId="8450"/>
    <cellStyle name="IBM Cognos - Group Name 3 3 2 2 3" xfId="8451"/>
    <cellStyle name="IBM Cognos - Group Name 3 3 2 3" xfId="8452"/>
    <cellStyle name="IBM Cognos - Group Name 3 3 2 3 2" xfId="8453"/>
    <cellStyle name="IBM Cognos - Group Name 3 3 2 4" xfId="8454"/>
    <cellStyle name="IBM Cognos - Group Name 3 3 3" xfId="8455"/>
    <cellStyle name="IBM Cognos - Group Name 3 3 3 2" xfId="8456"/>
    <cellStyle name="IBM Cognos - Group Name 3 3 3 2 2" xfId="8457"/>
    <cellStyle name="IBM Cognos - Group Name 3 3 3 3" xfId="8458"/>
    <cellStyle name="IBM Cognos - Group Name 3 3 4" xfId="8459"/>
    <cellStyle name="IBM Cognos - Group Name 3 3 4 2" xfId="8460"/>
    <cellStyle name="IBM Cognos - Group Name 3 3 5" xfId="8461"/>
    <cellStyle name="IBM Cognos - Group Name 3 4" xfId="8462"/>
    <cellStyle name="IBM Cognos - Group Name 3 4 2" xfId="8463"/>
    <cellStyle name="IBM Cognos - Group Name 3 4 2 2" xfId="8464"/>
    <cellStyle name="IBM Cognos - Group Name 3 4 2 2 2" xfId="8465"/>
    <cellStyle name="IBM Cognos - Group Name 3 4 2 2 2 2" xfId="8466"/>
    <cellStyle name="IBM Cognos - Group Name 3 4 2 2 3" xfId="8467"/>
    <cellStyle name="IBM Cognos - Group Name 3 4 2 3" xfId="8468"/>
    <cellStyle name="IBM Cognos - Group Name 3 4 2 3 2" xfId="8469"/>
    <cellStyle name="IBM Cognos - Group Name 3 4 2 4" xfId="8470"/>
    <cellStyle name="IBM Cognos - Group Name 3 4 3" xfId="8471"/>
    <cellStyle name="IBM Cognos - Group Name 3 4 3 2" xfId="8472"/>
    <cellStyle name="IBM Cognos - Group Name 3 4 3 2 2" xfId="8473"/>
    <cellStyle name="IBM Cognos - Group Name 3 4 3 3" xfId="8474"/>
    <cellStyle name="IBM Cognos - Group Name 3 4 4" xfId="8475"/>
    <cellStyle name="IBM Cognos - Group Name 3 4 4 2" xfId="8476"/>
    <cellStyle name="IBM Cognos - Group Name 3 4 5" xfId="8477"/>
    <cellStyle name="IBM Cognos - Group Name 3 5" xfId="8478"/>
    <cellStyle name="IBM Cognos - Group Name 3 5 2" xfId="8479"/>
    <cellStyle name="IBM Cognos - Group Name 3 5 2 2" xfId="8480"/>
    <cellStyle name="IBM Cognos - Group Name 3 5 2 2 2" xfId="8481"/>
    <cellStyle name="IBM Cognos - Group Name 3 5 2 3" xfId="8482"/>
    <cellStyle name="IBM Cognos - Group Name 3 5 3" xfId="8483"/>
    <cellStyle name="IBM Cognos - Group Name 3 5 3 2" xfId="8484"/>
    <cellStyle name="IBM Cognos - Group Name 3 5 4" xfId="8485"/>
    <cellStyle name="IBM Cognos - Group Name 3 6" xfId="8486"/>
    <cellStyle name="IBM Cognos - Group Name 3 6 2" xfId="8487"/>
    <cellStyle name="IBM Cognos - Group Name 3 6 2 2" xfId="8488"/>
    <cellStyle name="IBM Cognos - Group Name 3 6 2 2 2" xfId="8489"/>
    <cellStyle name="IBM Cognos - Group Name 3 6 2 3" xfId="8490"/>
    <cellStyle name="IBM Cognos - Group Name 3 6 3" xfId="8491"/>
    <cellStyle name="IBM Cognos - Group Name 3 6 3 2" xfId="8492"/>
    <cellStyle name="IBM Cognos - Group Name 3 6 4" xfId="8493"/>
    <cellStyle name="IBM Cognos - Group Name 3 7" xfId="8494"/>
    <cellStyle name="IBM Cognos - Group Name 3 7 2" xfId="8495"/>
    <cellStyle name="IBM Cognos - Group Name 3 7 2 2" xfId="8496"/>
    <cellStyle name="IBM Cognos - Group Name 3 7 3" xfId="8497"/>
    <cellStyle name="IBM Cognos - Group Name 3 8" xfId="8498"/>
    <cellStyle name="IBM Cognos - Group Name 3 8 2" xfId="8499"/>
    <cellStyle name="IBM Cognos - Group Name 3 9" xfId="8500"/>
    <cellStyle name="IBM Cognos - Group Name 3 9 2" xfId="8501"/>
    <cellStyle name="IBM Cognos - Group Name 4" xfId="8502"/>
    <cellStyle name="IBM Cognos - Group Name 4 10" xfId="8503"/>
    <cellStyle name="IBM Cognos - Group Name 4 2" xfId="8504"/>
    <cellStyle name="IBM Cognos - Group Name 4 2 2" xfId="8505"/>
    <cellStyle name="IBM Cognos - Group Name 4 2 2 2" xfId="8506"/>
    <cellStyle name="IBM Cognos - Group Name 4 2 2 2 2" xfId="8507"/>
    <cellStyle name="IBM Cognos - Group Name 4 2 2 2 2 2" xfId="8508"/>
    <cellStyle name="IBM Cognos - Group Name 4 2 2 2 2 2 2" xfId="8509"/>
    <cellStyle name="IBM Cognos - Group Name 4 2 2 2 2 3" xfId="8510"/>
    <cellStyle name="IBM Cognos - Group Name 4 2 2 2 3" xfId="8511"/>
    <cellStyle name="IBM Cognos - Group Name 4 2 2 2 3 2" xfId="8512"/>
    <cellStyle name="IBM Cognos - Group Name 4 2 2 2 4" xfId="8513"/>
    <cellStyle name="IBM Cognos - Group Name 4 2 2 3" xfId="8514"/>
    <cellStyle name="IBM Cognos - Group Name 4 2 2 3 2" xfId="8515"/>
    <cellStyle name="IBM Cognos - Group Name 4 2 2 3 2 2" xfId="8516"/>
    <cellStyle name="IBM Cognos - Group Name 4 2 2 3 3" xfId="8517"/>
    <cellStyle name="IBM Cognos - Group Name 4 2 2 4" xfId="8518"/>
    <cellStyle name="IBM Cognos - Group Name 4 2 2 4 2" xfId="8519"/>
    <cellStyle name="IBM Cognos - Group Name 4 2 2 5" xfId="8520"/>
    <cellStyle name="IBM Cognos - Group Name 4 2 3" xfId="8521"/>
    <cellStyle name="IBM Cognos - Group Name 4 2 3 2" xfId="8522"/>
    <cellStyle name="IBM Cognos - Group Name 4 2 3 2 2" xfId="8523"/>
    <cellStyle name="IBM Cognos - Group Name 4 2 3 2 2 2" xfId="8524"/>
    <cellStyle name="IBM Cognos - Group Name 4 2 3 2 2 2 2" xfId="8525"/>
    <cellStyle name="IBM Cognos - Group Name 4 2 3 2 2 3" xfId="8526"/>
    <cellStyle name="IBM Cognos - Group Name 4 2 3 2 3" xfId="8527"/>
    <cellStyle name="IBM Cognos - Group Name 4 2 3 2 3 2" xfId="8528"/>
    <cellStyle name="IBM Cognos - Group Name 4 2 3 2 4" xfId="8529"/>
    <cellStyle name="IBM Cognos - Group Name 4 2 3 3" xfId="8530"/>
    <cellStyle name="IBM Cognos - Group Name 4 2 3 3 2" xfId="8531"/>
    <cellStyle name="IBM Cognos - Group Name 4 2 3 3 2 2" xfId="8532"/>
    <cellStyle name="IBM Cognos - Group Name 4 2 3 3 3" xfId="8533"/>
    <cellStyle name="IBM Cognos - Group Name 4 2 3 4" xfId="8534"/>
    <cellStyle name="IBM Cognos - Group Name 4 2 3 4 2" xfId="8535"/>
    <cellStyle name="IBM Cognos - Group Name 4 2 3 5" xfId="8536"/>
    <cellStyle name="IBM Cognos - Group Name 4 2 4" xfId="8537"/>
    <cellStyle name="IBM Cognos - Group Name 4 2 4 2" xfId="8538"/>
    <cellStyle name="IBM Cognos - Group Name 4 2 4 2 2" xfId="8539"/>
    <cellStyle name="IBM Cognos - Group Name 4 2 4 2 2 2" xfId="8540"/>
    <cellStyle name="IBM Cognos - Group Name 4 2 4 2 3" xfId="8541"/>
    <cellStyle name="IBM Cognos - Group Name 4 2 4 3" xfId="8542"/>
    <cellStyle name="IBM Cognos - Group Name 4 2 4 3 2" xfId="8543"/>
    <cellStyle name="IBM Cognos - Group Name 4 2 4 4" xfId="8544"/>
    <cellStyle name="IBM Cognos - Group Name 4 2 5" xfId="8545"/>
    <cellStyle name="IBM Cognos - Group Name 4 2 5 2" xfId="8546"/>
    <cellStyle name="IBM Cognos - Group Name 4 2 5 2 2" xfId="8547"/>
    <cellStyle name="IBM Cognos - Group Name 4 2 5 2 2 2" xfId="8548"/>
    <cellStyle name="IBM Cognos - Group Name 4 2 5 2 3" xfId="8549"/>
    <cellStyle name="IBM Cognos - Group Name 4 2 5 3" xfId="8550"/>
    <cellStyle name="IBM Cognos - Group Name 4 2 5 3 2" xfId="8551"/>
    <cellStyle name="IBM Cognos - Group Name 4 2 5 4" xfId="8552"/>
    <cellStyle name="IBM Cognos - Group Name 4 2 6" xfId="8553"/>
    <cellStyle name="IBM Cognos - Group Name 4 2 6 2" xfId="8554"/>
    <cellStyle name="IBM Cognos - Group Name 4 2 6 2 2" xfId="8555"/>
    <cellStyle name="IBM Cognos - Group Name 4 2 6 3" xfId="8556"/>
    <cellStyle name="IBM Cognos - Group Name 4 2 7" xfId="8557"/>
    <cellStyle name="IBM Cognos - Group Name 4 2 7 2" xfId="8558"/>
    <cellStyle name="IBM Cognos - Group Name 4 2 8" xfId="8559"/>
    <cellStyle name="IBM Cognos - Group Name 4 2 8 2" xfId="8560"/>
    <cellStyle name="IBM Cognos - Group Name 4 2 9" xfId="8561"/>
    <cellStyle name="IBM Cognos - Group Name 4 3" xfId="8562"/>
    <cellStyle name="IBM Cognos - Group Name 4 3 2" xfId="8563"/>
    <cellStyle name="IBM Cognos - Group Name 4 3 2 2" xfId="8564"/>
    <cellStyle name="IBM Cognos - Group Name 4 3 2 2 2" xfId="8565"/>
    <cellStyle name="IBM Cognos - Group Name 4 3 2 2 2 2" xfId="8566"/>
    <cellStyle name="IBM Cognos - Group Name 4 3 2 2 3" xfId="8567"/>
    <cellStyle name="IBM Cognos - Group Name 4 3 2 3" xfId="8568"/>
    <cellStyle name="IBM Cognos - Group Name 4 3 2 3 2" xfId="8569"/>
    <cellStyle name="IBM Cognos - Group Name 4 3 2 4" xfId="8570"/>
    <cellStyle name="IBM Cognos - Group Name 4 3 3" xfId="8571"/>
    <cellStyle name="IBM Cognos - Group Name 4 3 3 2" xfId="8572"/>
    <cellStyle name="IBM Cognos - Group Name 4 3 3 2 2" xfId="8573"/>
    <cellStyle name="IBM Cognos - Group Name 4 3 3 3" xfId="8574"/>
    <cellStyle name="IBM Cognos - Group Name 4 3 4" xfId="8575"/>
    <cellStyle name="IBM Cognos - Group Name 4 3 4 2" xfId="8576"/>
    <cellStyle name="IBM Cognos - Group Name 4 3 5" xfId="8577"/>
    <cellStyle name="IBM Cognos - Group Name 4 4" xfId="8578"/>
    <cellStyle name="IBM Cognos - Group Name 4 4 2" xfId="8579"/>
    <cellStyle name="IBM Cognos - Group Name 4 4 2 2" xfId="8580"/>
    <cellStyle name="IBM Cognos - Group Name 4 4 2 2 2" xfId="8581"/>
    <cellStyle name="IBM Cognos - Group Name 4 4 2 2 2 2" xfId="8582"/>
    <cellStyle name="IBM Cognos - Group Name 4 4 2 2 3" xfId="8583"/>
    <cellStyle name="IBM Cognos - Group Name 4 4 2 3" xfId="8584"/>
    <cellStyle name="IBM Cognos - Group Name 4 4 2 3 2" xfId="8585"/>
    <cellStyle name="IBM Cognos - Group Name 4 4 2 4" xfId="8586"/>
    <cellStyle name="IBM Cognos - Group Name 4 4 3" xfId="8587"/>
    <cellStyle name="IBM Cognos - Group Name 4 4 3 2" xfId="8588"/>
    <cellStyle name="IBM Cognos - Group Name 4 4 3 2 2" xfId="8589"/>
    <cellStyle name="IBM Cognos - Group Name 4 4 3 3" xfId="8590"/>
    <cellStyle name="IBM Cognos - Group Name 4 4 4" xfId="8591"/>
    <cellStyle name="IBM Cognos - Group Name 4 4 4 2" xfId="8592"/>
    <cellStyle name="IBM Cognos - Group Name 4 4 5" xfId="8593"/>
    <cellStyle name="IBM Cognos - Group Name 4 5" xfId="8594"/>
    <cellStyle name="IBM Cognos - Group Name 4 5 2" xfId="8595"/>
    <cellStyle name="IBM Cognos - Group Name 4 5 2 2" xfId="8596"/>
    <cellStyle name="IBM Cognos - Group Name 4 5 2 2 2" xfId="8597"/>
    <cellStyle name="IBM Cognos - Group Name 4 5 2 3" xfId="8598"/>
    <cellStyle name="IBM Cognos - Group Name 4 5 3" xfId="8599"/>
    <cellStyle name="IBM Cognos - Group Name 4 5 3 2" xfId="8600"/>
    <cellStyle name="IBM Cognos - Group Name 4 5 4" xfId="8601"/>
    <cellStyle name="IBM Cognos - Group Name 4 6" xfId="8602"/>
    <cellStyle name="IBM Cognos - Group Name 4 6 2" xfId="8603"/>
    <cellStyle name="IBM Cognos - Group Name 4 6 2 2" xfId="8604"/>
    <cellStyle name="IBM Cognos - Group Name 4 6 2 2 2" xfId="8605"/>
    <cellStyle name="IBM Cognos - Group Name 4 6 2 3" xfId="8606"/>
    <cellStyle name="IBM Cognos - Group Name 4 6 3" xfId="8607"/>
    <cellStyle name="IBM Cognos - Group Name 4 6 3 2" xfId="8608"/>
    <cellStyle name="IBM Cognos - Group Name 4 6 4" xfId="8609"/>
    <cellStyle name="IBM Cognos - Group Name 4 7" xfId="8610"/>
    <cellStyle name="IBM Cognos - Group Name 4 7 2" xfId="8611"/>
    <cellStyle name="IBM Cognos - Group Name 4 7 2 2" xfId="8612"/>
    <cellStyle name="IBM Cognos - Group Name 4 7 3" xfId="8613"/>
    <cellStyle name="IBM Cognos - Group Name 4 8" xfId="8614"/>
    <cellStyle name="IBM Cognos - Group Name 4 8 2" xfId="8615"/>
    <cellStyle name="IBM Cognos - Group Name 4 9" xfId="8616"/>
    <cellStyle name="IBM Cognos - Group Name 4 9 2" xfId="8617"/>
    <cellStyle name="IBM Cognos - Group Name 5" xfId="8618"/>
    <cellStyle name="IBM Cognos - Group Name 5 2" xfId="8619"/>
    <cellStyle name="IBM Cognos - Group Name 5 2 2" xfId="8620"/>
    <cellStyle name="IBM Cognos - Group Name 5 2 2 2" xfId="8621"/>
    <cellStyle name="IBM Cognos - Group Name 5 2 2 2 2" xfId="8622"/>
    <cellStyle name="IBM Cognos - Group Name 5 2 2 2 2 2" xfId="8623"/>
    <cellStyle name="IBM Cognos - Group Name 5 2 2 2 3" xfId="8624"/>
    <cellStyle name="IBM Cognos - Group Name 5 2 2 3" xfId="8625"/>
    <cellStyle name="IBM Cognos - Group Name 5 2 2 3 2" xfId="8626"/>
    <cellStyle name="IBM Cognos - Group Name 5 2 2 4" xfId="8627"/>
    <cellStyle name="IBM Cognos - Group Name 5 2 3" xfId="8628"/>
    <cellStyle name="IBM Cognos - Group Name 5 2 3 2" xfId="8629"/>
    <cellStyle name="IBM Cognos - Group Name 5 2 3 2 2" xfId="8630"/>
    <cellStyle name="IBM Cognos - Group Name 5 2 3 3" xfId="8631"/>
    <cellStyle name="IBM Cognos - Group Name 5 2 4" xfId="8632"/>
    <cellStyle name="IBM Cognos - Group Name 5 2 4 2" xfId="8633"/>
    <cellStyle name="IBM Cognos - Group Name 5 2 5" xfId="8634"/>
    <cellStyle name="IBM Cognos - Group Name 5 3" xfId="8635"/>
    <cellStyle name="IBM Cognos - Group Name 5 3 2" xfId="8636"/>
    <cellStyle name="IBM Cognos - Group Name 5 3 2 2" xfId="8637"/>
    <cellStyle name="IBM Cognos - Group Name 5 3 2 2 2" xfId="8638"/>
    <cellStyle name="IBM Cognos - Group Name 5 3 2 2 2 2" xfId="8639"/>
    <cellStyle name="IBM Cognos - Group Name 5 3 2 2 3" xfId="8640"/>
    <cellStyle name="IBM Cognos - Group Name 5 3 2 3" xfId="8641"/>
    <cellStyle name="IBM Cognos - Group Name 5 3 2 3 2" xfId="8642"/>
    <cellStyle name="IBM Cognos - Group Name 5 3 2 4" xfId="8643"/>
    <cellStyle name="IBM Cognos - Group Name 5 3 3" xfId="8644"/>
    <cellStyle name="IBM Cognos - Group Name 5 3 3 2" xfId="8645"/>
    <cellStyle name="IBM Cognos - Group Name 5 3 3 2 2" xfId="8646"/>
    <cellStyle name="IBM Cognos - Group Name 5 3 3 3" xfId="8647"/>
    <cellStyle name="IBM Cognos - Group Name 5 3 4" xfId="8648"/>
    <cellStyle name="IBM Cognos - Group Name 5 3 4 2" xfId="8649"/>
    <cellStyle name="IBM Cognos - Group Name 5 3 5" xfId="8650"/>
    <cellStyle name="IBM Cognos - Group Name 5 4" xfId="8651"/>
    <cellStyle name="IBM Cognos - Group Name 5 4 2" xfId="8652"/>
    <cellStyle name="IBM Cognos - Group Name 5 4 2 2" xfId="8653"/>
    <cellStyle name="IBM Cognos - Group Name 5 4 2 2 2" xfId="8654"/>
    <cellStyle name="IBM Cognos - Group Name 5 4 2 3" xfId="8655"/>
    <cellStyle name="IBM Cognos - Group Name 5 4 3" xfId="8656"/>
    <cellStyle name="IBM Cognos - Group Name 5 4 3 2" xfId="8657"/>
    <cellStyle name="IBM Cognos - Group Name 5 4 4" xfId="8658"/>
    <cellStyle name="IBM Cognos - Group Name 5 5" xfId="8659"/>
    <cellStyle name="IBM Cognos - Group Name 5 5 2" xfId="8660"/>
    <cellStyle name="IBM Cognos - Group Name 5 5 2 2" xfId="8661"/>
    <cellStyle name="IBM Cognos - Group Name 5 5 2 2 2" xfId="8662"/>
    <cellStyle name="IBM Cognos - Group Name 5 5 2 3" xfId="8663"/>
    <cellStyle name="IBM Cognos - Group Name 5 5 3" xfId="8664"/>
    <cellStyle name="IBM Cognos - Group Name 5 5 3 2" xfId="8665"/>
    <cellStyle name="IBM Cognos - Group Name 5 5 4" xfId="8666"/>
    <cellStyle name="IBM Cognos - Group Name 5 6" xfId="8667"/>
    <cellStyle name="IBM Cognos - Group Name 5 6 2" xfId="8668"/>
    <cellStyle name="IBM Cognos - Group Name 5 6 2 2" xfId="8669"/>
    <cellStyle name="IBM Cognos - Group Name 5 6 3" xfId="8670"/>
    <cellStyle name="IBM Cognos - Group Name 5 7" xfId="8671"/>
    <cellStyle name="IBM Cognos - Group Name 5 7 2" xfId="8672"/>
    <cellStyle name="IBM Cognos - Group Name 5 8" xfId="8673"/>
    <cellStyle name="IBM Cognos - Group Name 5 8 2" xfId="8674"/>
    <cellStyle name="IBM Cognos - Group Name 5 9" xfId="8675"/>
    <cellStyle name="IBM Cognos - Group Name 6" xfId="8676"/>
    <cellStyle name="IBM Cognos - Group Name 6 2" xfId="8677"/>
    <cellStyle name="IBM Cognos - Group Name 6 2 2" xfId="8678"/>
    <cellStyle name="IBM Cognos - Group Name 6 2 2 2" xfId="8679"/>
    <cellStyle name="IBM Cognos - Group Name 6 2 2 2 2" xfId="8680"/>
    <cellStyle name="IBM Cognos - Group Name 6 2 2 3" xfId="8681"/>
    <cellStyle name="IBM Cognos - Group Name 6 2 3" xfId="8682"/>
    <cellStyle name="IBM Cognos - Group Name 6 2 3 2" xfId="8683"/>
    <cellStyle name="IBM Cognos - Group Name 6 2 4" xfId="8684"/>
    <cellStyle name="IBM Cognos - Group Name 6 3" xfId="8685"/>
    <cellStyle name="IBM Cognos - Group Name 6 3 2" xfId="8686"/>
    <cellStyle name="IBM Cognos - Group Name 6 3 2 2" xfId="8687"/>
    <cellStyle name="IBM Cognos - Group Name 6 3 3" xfId="8688"/>
    <cellStyle name="IBM Cognos - Group Name 6 4" xfId="8689"/>
    <cellStyle name="IBM Cognos - Group Name 6 4 2" xfId="8690"/>
    <cellStyle name="IBM Cognos - Group Name 6 5" xfId="8691"/>
    <cellStyle name="IBM Cognos - Group Name 7" xfId="8692"/>
    <cellStyle name="IBM Cognos - Group Name 7 2" xfId="8693"/>
    <cellStyle name="IBM Cognos - Group Name 7 2 2" xfId="8694"/>
    <cellStyle name="IBM Cognos - Group Name 7 2 2 2" xfId="8695"/>
    <cellStyle name="IBM Cognos - Group Name 7 2 2 2 2" xfId="8696"/>
    <cellStyle name="IBM Cognos - Group Name 7 2 2 3" xfId="8697"/>
    <cellStyle name="IBM Cognos - Group Name 7 2 3" xfId="8698"/>
    <cellStyle name="IBM Cognos - Group Name 7 2 3 2" xfId="8699"/>
    <cellStyle name="IBM Cognos - Group Name 7 2 4" xfId="8700"/>
    <cellStyle name="IBM Cognos - Group Name 7 3" xfId="8701"/>
    <cellStyle name="IBM Cognos - Group Name 7 3 2" xfId="8702"/>
    <cellStyle name="IBM Cognos - Group Name 7 3 2 2" xfId="8703"/>
    <cellStyle name="IBM Cognos - Group Name 7 3 3" xfId="8704"/>
    <cellStyle name="IBM Cognos - Group Name 7 4" xfId="8705"/>
    <cellStyle name="IBM Cognos - Group Name 7 4 2" xfId="8706"/>
    <cellStyle name="IBM Cognos - Group Name 7 5" xfId="8707"/>
    <cellStyle name="IBM Cognos - Group Name 8" xfId="8708"/>
    <cellStyle name="IBM Cognos - Group Name 8 2" xfId="8709"/>
    <cellStyle name="IBM Cognos - Group Name 8 2 2" xfId="8710"/>
    <cellStyle name="IBM Cognos - Group Name 8 2 2 2" xfId="8711"/>
    <cellStyle name="IBM Cognos - Group Name 8 2 3" xfId="8712"/>
    <cellStyle name="IBM Cognos - Group Name 8 3" xfId="8713"/>
    <cellStyle name="IBM Cognos - Group Name 8 3 2" xfId="8714"/>
    <cellStyle name="IBM Cognos - Group Name 8 4" xfId="8715"/>
    <cellStyle name="IBM Cognos - Group Name 9" xfId="8716"/>
    <cellStyle name="IBM Cognos - Group Name 9 2" xfId="8717"/>
    <cellStyle name="IBM Cognos - Group Name 9 2 2" xfId="8718"/>
    <cellStyle name="IBM Cognos - Group Name 9 2 2 2" xfId="8719"/>
    <cellStyle name="IBM Cognos - Group Name 9 2 3" xfId="8720"/>
    <cellStyle name="IBM Cognos - Group Name 9 3" xfId="8721"/>
    <cellStyle name="IBM Cognos - Group Name 9 3 2" xfId="8722"/>
    <cellStyle name="IBM Cognos - Group Name 9 4" xfId="8723"/>
    <cellStyle name="IBM Cognos - Group Name_INGRESO DE INVERSIONES" xfId="8724"/>
    <cellStyle name="IBM Cognos - List Name" xfId="8725"/>
    <cellStyle name="IBM Cognos - List Name 10" xfId="8726"/>
    <cellStyle name="IBM Cognos - List Name 10 2" xfId="8727"/>
    <cellStyle name="IBM Cognos - List Name 10 2 2" xfId="8728"/>
    <cellStyle name="IBM Cognos - List Name 10 3" xfId="8729"/>
    <cellStyle name="IBM Cognos - List Name 11" xfId="8730"/>
    <cellStyle name="IBM Cognos - List Name 11 2" xfId="8731"/>
    <cellStyle name="IBM Cognos - List Name 2" xfId="8732"/>
    <cellStyle name="IBM Cognos - List Name 2 10" xfId="8733"/>
    <cellStyle name="IBM Cognos - List Name 2 2" xfId="8734"/>
    <cellStyle name="IBM Cognos - List Name 2 2 2" xfId="8735"/>
    <cellStyle name="IBM Cognos - List Name 2 2 2 2" xfId="8736"/>
    <cellStyle name="IBM Cognos - List Name 2 2 2 2 2" xfId="8737"/>
    <cellStyle name="IBM Cognos - List Name 2 2 2 2 2 2" xfId="8738"/>
    <cellStyle name="IBM Cognos - List Name 2 2 2 2 2 2 2" xfId="8739"/>
    <cellStyle name="IBM Cognos - List Name 2 2 2 2 2 3" xfId="8740"/>
    <cellStyle name="IBM Cognos - List Name 2 2 2 2 3" xfId="8741"/>
    <cellStyle name="IBM Cognos - List Name 2 2 2 2 3 2" xfId="8742"/>
    <cellStyle name="IBM Cognos - List Name 2 2 2 2 4" xfId="8743"/>
    <cellStyle name="IBM Cognos - List Name 2 2 2 3" xfId="8744"/>
    <cellStyle name="IBM Cognos - List Name 2 2 2 3 2" xfId="8745"/>
    <cellStyle name="IBM Cognos - List Name 2 2 2 3 2 2" xfId="8746"/>
    <cellStyle name="IBM Cognos - List Name 2 2 2 3 3" xfId="8747"/>
    <cellStyle name="IBM Cognos - List Name 2 2 2 4" xfId="8748"/>
    <cellStyle name="IBM Cognos - List Name 2 2 2 4 2" xfId="8749"/>
    <cellStyle name="IBM Cognos - List Name 2 2 2 5" xfId="8750"/>
    <cellStyle name="IBM Cognos - List Name 2 2 3" xfId="8751"/>
    <cellStyle name="IBM Cognos - List Name 2 2 3 2" xfId="8752"/>
    <cellStyle name="IBM Cognos - List Name 2 2 3 2 2" xfId="8753"/>
    <cellStyle name="IBM Cognos - List Name 2 2 3 2 2 2" xfId="8754"/>
    <cellStyle name="IBM Cognos - List Name 2 2 3 2 2 2 2" xfId="8755"/>
    <cellStyle name="IBM Cognos - List Name 2 2 3 2 2 3" xfId="8756"/>
    <cellStyle name="IBM Cognos - List Name 2 2 3 2 3" xfId="8757"/>
    <cellStyle name="IBM Cognos - List Name 2 2 3 2 3 2" xfId="8758"/>
    <cellStyle name="IBM Cognos - List Name 2 2 3 2 4" xfId="8759"/>
    <cellStyle name="IBM Cognos - List Name 2 2 3 3" xfId="8760"/>
    <cellStyle name="IBM Cognos - List Name 2 2 3 3 2" xfId="8761"/>
    <cellStyle name="IBM Cognos - List Name 2 2 3 3 2 2" xfId="8762"/>
    <cellStyle name="IBM Cognos - List Name 2 2 3 3 3" xfId="8763"/>
    <cellStyle name="IBM Cognos - List Name 2 2 3 4" xfId="8764"/>
    <cellStyle name="IBM Cognos - List Name 2 2 3 4 2" xfId="8765"/>
    <cellStyle name="IBM Cognos - List Name 2 2 3 5" xfId="8766"/>
    <cellStyle name="IBM Cognos - List Name 2 2 4" xfId="8767"/>
    <cellStyle name="IBM Cognos - List Name 2 2 4 2" xfId="8768"/>
    <cellStyle name="IBM Cognos - List Name 2 2 4 2 2" xfId="8769"/>
    <cellStyle name="IBM Cognos - List Name 2 2 4 2 2 2" xfId="8770"/>
    <cellStyle name="IBM Cognos - List Name 2 2 4 2 3" xfId="8771"/>
    <cellStyle name="IBM Cognos - List Name 2 2 4 3" xfId="8772"/>
    <cellStyle name="IBM Cognos - List Name 2 2 4 3 2" xfId="8773"/>
    <cellStyle name="IBM Cognos - List Name 2 2 4 4" xfId="8774"/>
    <cellStyle name="IBM Cognos - List Name 2 2 5" xfId="8775"/>
    <cellStyle name="IBM Cognos - List Name 2 2 5 2" xfId="8776"/>
    <cellStyle name="IBM Cognos - List Name 2 2 5 2 2" xfId="8777"/>
    <cellStyle name="IBM Cognos - List Name 2 2 5 2 2 2" xfId="8778"/>
    <cellStyle name="IBM Cognos - List Name 2 2 5 2 3" xfId="8779"/>
    <cellStyle name="IBM Cognos - List Name 2 2 5 3" xfId="8780"/>
    <cellStyle name="IBM Cognos - List Name 2 2 5 3 2" xfId="8781"/>
    <cellStyle name="IBM Cognos - List Name 2 2 5 4" xfId="8782"/>
    <cellStyle name="IBM Cognos - List Name 2 2 6" xfId="8783"/>
    <cellStyle name="IBM Cognos - List Name 2 2 6 2" xfId="8784"/>
    <cellStyle name="IBM Cognos - List Name 2 2 6 2 2" xfId="8785"/>
    <cellStyle name="IBM Cognos - List Name 2 2 6 3" xfId="8786"/>
    <cellStyle name="IBM Cognos - List Name 2 2 7" xfId="8787"/>
    <cellStyle name="IBM Cognos - List Name 2 2 7 2" xfId="8788"/>
    <cellStyle name="IBM Cognos - List Name 2 2 8" xfId="8789"/>
    <cellStyle name="IBM Cognos - List Name 2 2 8 2" xfId="8790"/>
    <cellStyle name="IBM Cognos - List Name 2 2 9" xfId="8791"/>
    <cellStyle name="IBM Cognos - List Name 2 3" xfId="8792"/>
    <cellStyle name="IBM Cognos - List Name 2 3 2" xfId="8793"/>
    <cellStyle name="IBM Cognos - List Name 2 3 2 2" xfId="8794"/>
    <cellStyle name="IBM Cognos - List Name 2 3 2 2 2" xfId="8795"/>
    <cellStyle name="IBM Cognos - List Name 2 3 2 2 2 2" xfId="8796"/>
    <cellStyle name="IBM Cognos - List Name 2 3 2 2 3" xfId="8797"/>
    <cellStyle name="IBM Cognos - List Name 2 3 2 3" xfId="8798"/>
    <cellStyle name="IBM Cognos - List Name 2 3 2 3 2" xfId="8799"/>
    <cellStyle name="IBM Cognos - List Name 2 3 2 4" xfId="8800"/>
    <cellStyle name="IBM Cognos - List Name 2 3 3" xfId="8801"/>
    <cellStyle name="IBM Cognos - List Name 2 3 3 2" xfId="8802"/>
    <cellStyle name="IBM Cognos - List Name 2 3 3 2 2" xfId="8803"/>
    <cellStyle name="IBM Cognos - List Name 2 3 3 3" xfId="8804"/>
    <cellStyle name="IBM Cognos - List Name 2 3 4" xfId="8805"/>
    <cellStyle name="IBM Cognos - List Name 2 3 4 2" xfId="8806"/>
    <cellStyle name="IBM Cognos - List Name 2 3 5" xfId="8807"/>
    <cellStyle name="IBM Cognos - List Name 2 4" xfId="8808"/>
    <cellStyle name="IBM Cognos - List Name 2 4 2" xfId="8809"/>
    <cellStyle name="IBM Cognos - List Name 2 4 2 2" xfId="8810"/>
    <cellStyle name="IBM Cognos - List Name 2 4 2 2 2" xfId="8811"/>
    <cellStyle name="IBM Cognos - List Name 2 4 2 2 2 2" xfId="8812"/>
    <cellStyle name="IBM Cognos - List Name 2 4 2 2 3" xfId="8813"/>
    <cellStyle name="IBM Cognos - List Name 2 4 2 3" xfId="8814"/>
    <cellStyle name="IBM Cognos - List Name 2 4 2 3 2" xfId="8815"/>
    <cellStyle name="IBM Cognos - List Name 2 4 2 4" xfId="8816"/>
    <cellStyle name="IBM Cognos - List Name 2 4 3" xfId="8817"/>
    <cellStyle name="IBM Cognos - List Name 2 4 3 2" xfId="8818"/>
    <cellStyle name="IBM Cognos - List Name 2 4 3 2 2" xfId="8819"/>
    <cellStyle name="IBM Cognos - List Name 2 4 3 3" xfId="8820"/>
    <cellStyle name="IBM Cognos - List Name 2 4 4" xfId="8821"/>
    <cellStyle name="IBM Cognos - List Name 2 4 4 2" xfId="8822"/>
    <cellStyle name="IBM Cognos - List Name 2 4 5" xfId="8823"/>
    <cellStyle name="IBM Cognos - List Name 2 5" xfId="8824"/>
    <cellStyle name="IBM Cognos - List Name 2 5 2" xfId="8825"/>
    <cellStyle name="IBM Cognos - List Name 2 5 2 2" xfId="8826"/>
    <cellStyle name="IBM Cognos - List Name 2 5 2 2 2" xfId="8827"/>
    <cellStyle name="IBM Cognos - List Name 2 5 2 3" xfId="8828"/>
    <cellStyle name="IBM Cognos - List Name 2 5 3" xfId="8829"/>
    <cellStyle name="IBM Cognos - List Name 2 5 3 2" xfId="8830"/>
    <cellStyle name="IBM Cognos - List Name 2 5 4" xfId="8831"/>
    <cellStyle name="IBM Cognos - List Name 2 6" xfId="8832"/>
    <cellStyle name="IBM Cognos - List Name 2 6 2" xfId="8833"/>
    <cellStyle name="IBM Cognos - List Name 2 6 2 2" xfId="8834"/>
    <cellStyle name="IBM Cognos - List Name 2 6 2 2 2" xfId="8835"/>
    <cellStyle name="IBM Cognos - List Name 2 6 2 3" xfId="8836"/>
    <cellStyle name="IBM Cognos - List Name 2 6 3" xfId="8837"/>
    <cellStyle name="IBM Cognos - List Name 2 6 3 2" xfId="8838"/>
    <cellStyle name="IBM Cognos - List Name 2 6 4" xfId="8839"/>
    <cellStyle name="IBM Cognos - List Name 2 7" xfId="8840"/>
    <cellStyle name="IBM Cognos - List Name 2 7 2" xfId="8841"/>
    <cellStyle name="IBM Cognos - List Name 2 7 2 2" xfId="8842"/>
    <cellStyle name="IBM Cognos - List Name 2 7 3" xfId="8843"/>
    <cellStyle name="IBM Cognos - List Name 2 8" xfId="8844"/>
    <cellStyle name="IBM Cognos - List Name 2 8 2" xfId="8845"/>
    <cellStyle name="IBM Cognos - List Name 2 9" xfId="8846"/>
    <cellStyle name="IBM Cognos - List Name 2 9 2" xfId="8847"/>
    <cellStyle name="IBM Cognos - List Name 3" xfId="8848"/>
    <cellStyle name="IBM Cognos - List Name 3 10" xfId="8849"/>
    <cellStyle name="IBM Cognos - List Name 3 2" xfId="8850"/>
    <cellStyle name="IBM Cognos - List Name 3 2 2" xfId="8851"/>
    <cellStyle name="IBM Cognos - List Name 3 2 2 2" xfId="8852"/>
    <cellStyle name="IBM Cognos - List Name 3 2 2 2 2" xfId="8853"/>
    <cellStyle name="IBM Cognos - List Name 3 2 2 2 2 2" xfId="8854"/>
    <cellStyle name="IBM Cognos - List Name 3 2 2 2 2 2 2" xfId="8855"/>
    <cellStyle name="IBM Cognos - List Name 3 2 2 2 2 3" xfId="8856"/>
    <cellStyle name="IBM Cognos - List Name 3 2 2 2 3" xfId="8857"/>
    <cellStyle name="IBM Cognos - List Name 3 2 2 2 3 2" xfId="8858"/>
    <cellStyle name="IBM Cognos - List Name 3 2 2 2 4" xfId="8859"/>
    <cellStyle name="IBM Cognos - List Name 3 2 2 3" xfId="8860"/>
    <cellStyle name="IBM Cognos - List Name 3 2 2 3 2" xfId="8861"/>
    <cellStyle name="IBM Cognos - List Name 3 2 2 3 2 2" xfId="8862"/>
    <cellStyle name="IBM Cognos - List Name 3 2 2 3 3" xfId="8863"/>
    <cellStyle name="IBM Cognos - List Name 3 2 2 4" xfId="8864"/>
    <cellStyle name="IBM Cognos - List Name 3 2 2 4 2" xfId="8865"/>
    <cellStyle name="IBM Cognos - List Name 3 2 2 5" xfId="8866"/>
    <cellStyle name="IBM Cognos - List Name 3 2 3" xfId="8867"/>
    <cellStyle name="IBM Cognos - List Name 3 2 3 2" xfId="8868"/>
    <cellStyle name="IBM Cognos - List Name 3 2 3 2 2" xfId="8869"/>
    <cellStyle name="IBM Cognos - List Name 3 2 3 2 2 2" xfId="8870"/>
    <cellStyle name="IBM Cognos - List Name 3 2 3 2 2 2 2" xfId="8871"/>
    <cellStyle name="IBM Cognos - List Name 3 2 3 2 2 3" xfId="8872"/>
    <cellStyle name="IBM Cognos - List Name 3 2 3 2 3" xfId="8873"/>
    <cellStyle name="IBM Cognos - List Name 3 2 3 2 3 2" xfId="8874"/>
    <cellStyle name="IBM Cognos - List Name 3 2 3 2 4" xfId="8875"/>
    <cellStyle name="IBM Cognos - List Name 3 2 3 3" xfId="8876"/>
    <cellStyle name="IBM Cognos - List Name 3 2 3 3 2" xfId="8877"/>
    <cellStyle name="IBM Cognos - List Name 3 2 3 3 2 2" xfId="8878"/>
    <cellStyle name="IBM Cognos - List Name 3 2 3 3 3" xfId="8879"/>
    <cellStyle name="IBM Cognos - List Name 3 2 3 4" xfId="8880"/>
    <cellStyle name="IBM Cognos - List Name 3 2 3 4 2" xfId="8881"/>
    <cellStyle name="IBM Cognos - List Name 3 2 3 5" xfId="8882"/>
    <cellStyle name="IBM Cognos - List Name 3 2 4" xfId="8883"/>
    <cellStyle name="IBM Cognos - List Name 3 2 4 2" xfId="8884"/>
    <cellStyle name="IBM Cognos - List Name 3 2 4 2 2" xfId="8885"/>
    <cellStyle name="IBM Cognos - List Name 3 2 4 2 2 2" xfId="8886"/>
    <cellStyle name="IBM Cognos - List Name 3 2 4 2 3" xfId="8887"/>
    <cellStyle name="IBM Cognos - List Name 3 2 4 3" xfId="8888"/>
    <cellStyle name="IBM Cognos - List Name 3 2 4 3 2" xfId="8889"/>
    <cellStyle name="IBM Cognos - List Name 3 2 4 4" xfId="8890"/>
    <cellStyle name="IBM Cognos - List Name 3 2 5" xfId="8891"/>
    <cellStyle name="IBM Cognos - List Name 3 2 5 2" xfId="8892"/>
    <cellStyle name="IBM Cognos - List Name 3 2 5 2 2" xfId="8893"/>
    <cellStyle name="IBM Cognos - List Name 3 2 5 2 2 2" xfId="8894"/>
    <cellStyle name="IBM Cognos - List Name 3 2 5 2 3" xfId="8895"/>
    <cellStyle name="IBM Cognos - List Name 3 2 5 3" xfId="8896"/>
    <cellStyle name="IBM Cognos - List Name 3 2 5 3 2" xfId="8897"/>
    <cellStyle name="IBM Cognos - List Name 3 2 5 4" xfId="8898"/>
    <cellStyle name="IBM Cognos - List Name 3 2 6" xfId="8899"/>
    <cellStyle name="IBM Cognos - List Name 3 2 6 2" xfId="8900"/>
    <cellStyle name="IBM Cognos - List Name 3 2 6 2 2" xfId="8901"/>
    <cellStyle name="IBM Cognos - List Name 3 2 6 3" xfId="8902"/>
    <cellStyle name="IBM Cognos - List Name 3 2 7" xfId="8903"/>
    <cellStyle name="IBM Cognos - List Name 3 2 7 2" xfId="8904"/>
    <cellStyle name="IBM Cognos - List Name 3 2 8" xfId="8905"/>
    <cellStyle name="IBM Cognos - List Name 3 2 8 2" xfId="8906"/>
    <cellStyle name="IBM Cognos - List Name 3 2 9" xfId="8907"/>
    <cellStyle name="IBM Cognos - List Name 3 3" xfId="8908"/>
    <cellStyle name="IBM Cognos - List Name 3 3 2" xfId="8909"/>
    <cellStyle name="IBM Cognos - List Name 3 3 2 2" xfId="8910"/>
    <cellStyle name="IBM Cognos - List Name 3 3 2 2 2" xfId="8911"/>
    <cellStyle name="IBM Cognos - List Name 3 3 2 2 2 2" xfId="8912"/>
    <cellStyle name="IBM Cognos - List Name 3 3 2 2 3" xfId="8913"/>
    <cellStyle name="IBM Cognos - List Name 3 3 2 3" xfId="8914"/>
    <cellStyle name="IBM Cognos - List Name 3 3 2 3 2" xfId="8915"/>
    <cellStyle name="IBM Cognos - List Name 3 3 2 4" xfId="8916"/>
    <cellStyle name="IBM Cognos - List Name 3 3 3" xfId="8917"/>
    <cellStyle name="IBM Cognos - List Name 3 3 3 2" xfId="8918"/>
    <cellStyle name="IBM Cognos - List Name 3 3 3 2 2" xfId="8919"/>
    <cellStyle name="IBM Cognos - List Name 3 3 3 3" xfId="8920"/>
    <cellStyle name="IBM Cognos - List Name 3 3 4" xfId="8921"/>
    <cellStyle name="IBM Cognos - List Name 3 3 4 2" xfId="8922"/>
    <cellStyle name="IBM Cognos - List Name 3 3 5" xfId="8923"/>
    <cellStyle name="IBM Cognos - List Name 3 4" xfId="8924"/>
    <cellStyle name="IBM Cognos - List Name 3 4 2" xfId="8925"/>
    <cellStyle name="IBM Cognos - List Name 3 4 2 2" xfId="8926"/>
    <cellStyle name="IBM Cognos - List Name 3 4 2 2 2" xfId="8927"/>
    <cellStyle name="IBM Cognos - List Name 3 4 2 2 2 2" xfId="8928"/>
    <cellStyle name="IBM Cognos - List Name 3 4 2 2 3" xfId="8929"/>
    <cellStyle name="IBM Cognos - List Name 3 4 2 3" xfId="8930"/>
    <cellStyle name="IBM Cognos - List Name 3 4 2 3 2" xfId="8931"/>
    <cellStyle name="IBM Cognos - List Name 3 4 2 4" xfId="8932"/>
    <cellStyle name="IBM Cognos - List Name 3 4 3" xfId="8933"/>
    <cellStyle name="IBM Cognos - List Name 3 4 3 2" xfId="8934"/>
    <cellStyle name="IBM Cognos - List Name 3 4 3 2 2" xfId="8935"/>
    <cellStyle name="IBM Cognos - List Name 3 4 3 3" xfId="8936"/>
    <cellStyle name="IBM Cognos - List Name 3 4 4" xfId="8937"/>
    <cellStyle name="IBM Cognos - List Name 3 4 4 2" xfId="8938"/>
    <cellStyle name="IBM Cognos - List Name 3 4 5" xfId="8939"/>
    <cellStyle name="IBM Cognos - List Name 3 5" xfId="8940"/>
    <cellStyle name="IBM Cognos - List Name 3 5 2" xfId="8941"/>
    <cellStyle name="IBM Cognos - List Name 3 5 2 2" xfId="8942"/>
    <cellStyle name="IBM Cognos - List Name 3 5 2 2 2" xfId="8943"/>
    <cellStyle name="IBM Cognos - List Name 3 5 2 3" xfId="8944"/>
    <cellStyle name="IBM Cognos - List Name 3 5 3" xfId="8945"/>
    <cellStyle name="IBM Cognos - List Name 3 5 3 2" xfId="8946"/>
    <cellStyle name="IBM Cognos - List Name 3 5 4" xfId="8947"/>
    <cellStyle name="IBM Cognos - List Name 3 6" xfId="8948"/>
    <cellStyle name="IBM Cognos - List Name 3 6 2" xfId="8949"/>
    <cellStyle name="IBM Cognos - List Name 3 6 2 2" xfId="8950"/>
    <cellStyle name="IBM Cognos - List Name 3 6 2 2 2" xfId="8951"/>
    <cellStyle name="IBM Cognos - List Name 3 6 2 3" xfId="8952"/>
    <cellStyle name="IBM Cognos - List Name 3 6 3" xfId="8953"/>
    <cellStyle name="IBM Cognos - List Name 3 6 3 2" xfId="8954"/>
    <cellStyle name="IBM Cognos - List Name 3 6 4" xfId="8955"/>
    <cellStyle name="IBM Cognos - List Name 3 7" xfId="8956"/>
    <cellStyle name="IBM Cognos - List Name 3 7 2" xfId="8957"/>
    <cellStyle name="IBM Cognos - List Name 3 7 2 2" xfId="8958"/>
    <cellStyle name="IBM Cognos - List Name 3 7 3" xfId="8959"/>
    <cellStyle name="IBM Cognos - List Name 3 8" xfId="8960"/>
    <cellStyle name="IBM Cognos - List Name 3 8 2" xfId="8961"/>
    <cellStyle name="IBM Cognos - List Name 3 9" xfId="8962"/>
    <cellStyle name="IBM Cognos - List Name 3 9 2" xfId="8963"/>
    <cellStyle name="IBM Cognos - List Name 4" xfId="8964"/>
    <cellStyle name="IBM Cognos - List Name 4 10" xfId="8965"/>
    <cellStyle name="IBM Cognos - List Name 4 2" xfId="8966"/>
    <cellStyle name="IBM Cognos - List Name 4 2 2" xfId="8967"/>
    <cellStyle name="IBM Cognos - List Name 4 2 2 2" xfId="8968"/>
    <cellStyle name="IBM Cognos - List Name 4 2 2 2 2" xfId="8969"/>
    <cellStyle name="IBM Cognos - List Name 4 2 2 2 2 2" xfId="8970"/>
    <cellStyle name="IBM Cognos - List Name 4 2 2 2 2 2 2" xfId="8971"/>
    <cellStyle name="IBM Cognos - List Name 4 2 2 2 2 3" xfId="8972"/>
    <cellStyle name="IBM Cognos - List Name 4 2 2 2 3" xfId="8973"/>
    <cellStyle name="IBM Cognos - List Name 4 2 2 2 3 2" xfId="8974"/>
    <cellStyle name="IBM Cognos - List Name 4 2 2 2 4" xfId="8975"/>
    <cellStyle name="IBM Cognos - List Name 4 2 2 3" xfId="8976"/>
    <cellStyle name="IBM Cognos - List Name 4 2 2 3 2" xfId="8977"/>
    <cellStyle name="IBM Cognos - List Name 4 2 2 3 2 2" xfId="8978"/>
    <cellStyle name="IBM Cognos - List Name 4 2 2 3 3" xfId="8979"/>
    <cellStyle name="IBM Cognos - List Name 4 2 2 4" xfId="8980"/>
    <cellStyle name="IBM Cognos - List Name 4 2 2 4 2" xfId="8981"/>
    <cellStyle name="IBM Cognos - List Name 4 2 2 5" xfId="8982"/>
    <cellStyle name="IBM Cognos - List Name 4 2 3" xfId="8983"/>
    <cellStyle name="IBM Cognos - List Name 4 2 3 2" xfId="8984"/>
    <cellStyle name="IBM Cognos - List Name 4 2 3 2 2" xfId="8985"/>
    <cellStyle name="IBM Cognos - List Name 4 2 3 2 2 2" xfId="8986"/>
    <cellStyle name="IBM Cognos - List Name 4 2 3 2 2 2 2" xfId="8987"/>
    <cellStyle name="IBM Cognos - List Name 4 2 3 2 2 3" xfId="8988"/>
    <cellStyle name="IBM Cognos - List Name 4 2 3 2 3" xfId="8989"/>
    <cellStyle name="IBM Cognos - List Name 4 2 3 2 3 2" xfId="8990"/>
    <cellStyle name="IBM Cognos - List Name 4 2 3 2 4" xfId="8991"/>
    <cellStyle name="IBM Cognos - List Name 4 2 3 3" xfId="8992"/>
    <cellStyle name="IBM Cognos - List Name 4 2 3 3 2" xfId="8993"/>
    <cellStyle name="IBM Cognos - List Name 4 2 3 3 2 2" xfId="8994"/>
    <cellStyle name="IBM Cognos - List Name 4 2 3 3 3" xfId="8995"/>
    <cellStyle name="IBM Cognos - List Name 4 2 3 4" xfId="8996"/>
    <cellStyle name="IBM Cognos - List Name 4 2 3 4 2" xfId="8997"/>
    <cellStyle name="IBM Cognos - List Name 4 2 3 5" xfId="8998"/>
    <cellStyle name="IBM Cognos - List Name 4 2 4" xfId="8999"/>
    <cellStyle name="IBM Cognos - List Name 4 2 4 2" xfId="9000"/>
    <cellStyle name="IBM Cognos - List Name 4 2 4 2 2" xfId="9001"/>
    <cellStyle name="IBM Cognos - List Name 4 2 4 2 2 2" xfId="9002"/>
    <cellStyle name="IBM Cognos - List Name 4 2 4 2 3" xfId="9003"/>
    <cellStyle name="IBM Cognos - List Name 4 2 4 3" xfId="9004"/>
    <cellStyle name="IBM Cognos - List Name 4 2 4 3 2" xfId="9005"/>
    <cellStyle name="IBM Cognos - List Name 4 2 4 4" xfId="9006"/>
    <cellStyle name="IBM Cognos - List Name 4 2 5" xfId="9007"/>
    <cellStyle name="IBM Cognos - List Name 4 2 5 2" xfId="9008"/>
    <cellStyle name="IBM Cognos - List Name 4 2 5 2 2" xfId="9009"/>
    <cellStyle name="IBM Cognos - List Name 4 2 5 2 2 2" xfId="9010"/>
    <cellStyle name="IBM Cognos - List Name 4 2 5 2 3" xfId="9011"/>
    <cellStyle name="IBM Cognos - List Name 4 2 5 3" xfId="9012"/>
    <cellStyle name="IBM Cognos - List Name 4 2 5 3 2" xfId="9013"/>
    <cellStyle name="IBM Cognos - List Name 4 2 5 4" xfId="9014"/>
    <cellStyle name="IBM Cognos - List Name 4 2 6" xfId="9015"/>
    <cellStyle name="IBM Cognos - List Name 4 2 6 2" xfId="9016"/>
    <cellStyle name="IBM Cognos - List Name 4 2 6 2 2" xfId="9017"/>
    <cellStyle name="IBM Cognos - List Name 4 2 6 3" xfId="9018"/>
    <cellStyle name="IBM Cognos - List Name 4 2 7" xfId="9019"/>
    <cellStyle name="IBM Cognos - List Name 4 2 7 2" xfId="9020"/>
    <cellStyle name="IBM Cognos - List Name 4 2 8" xfId="9021"/>
    <cellStyle name="IBM Cognos - List Name 4 2 8 2" xfId="9022"/>
    <cellStyle name="IBM Cognos - List Name 4 2 9" xfId="9023"/>
    <cellStyle name="IBM Cognos - List Name 4 3" xfId="9024"/>
    <cellStyle name="IBM Cognos - List Name 4 3 2" xfId="9025"/>
    <cellStyle name="IBM Cognos - List Name 4 3 2 2" xfId="9026"/>
    <cellStyle name="IBM Cognos - List Name 4 3 2 2 2" xfId="9027"/>
    <cellStyle name="IBM Cognos - List Name 4 3 2 2 2 2" xfId="9028"/>
    <cellStyle name="IBM Cognos - List Name 4 3 2 2 3" xfId="9029"/>
    <cellStyle name="IBM Cognos - List Name 4 3 2 3" xfId="9030"/>
    <cellStyle name="IBM Cognos - List Name 4 3 2 3 2" xfId="9031"/>
    <cellStyle name="IBM Cognos - List Name 4 3 2 4" xfId="9032"/>
    <cellStyle name="IBM Cognos - List Name 4 3 3" xfId="9033"/>
    <cellStyle name="IBM Cognos - List Name 4 3 3 2" xfId="9034"/>
    <cellStyle name="IBM Cognos - List Name 4 3 3 2 2" xfId="9035"/>
    <cellStyle name="IBM Cognos - List Name 4 3 3 3" xfId="9036"/>
    <cellStyle name="IBM Cognos - List Name 4 3 4" xfId="9037"/>
    <cellStyle name="IBM Cognos - List Name 4 3 4 2" xfId="9038"/>
    <cellStyle name="IBM Cognos - List Name 4 3 5" xfId="9039"/>
    <cellStyle name="IBM Cognos - List Name 4 4" xfId="9040"/>
    <cellStyle name="IBM Cognos - List Name 4 4 2" xfId="9041"/>
    <cellStyle name="IBM Cognos - List Name 4 4 2 2" xfId="9042"/>
    <cellStyle name="IBM Cognos - List Name 4 4 2 2 2" xfId="9043"/>
    <cellStyle name="IBM Cognos - List Name 4 4 2 2 2 2" xfId="9044"/>
    <cellStyle name="IBM Cognos - List Name 4 4 2 2 3" xfId="9045"/>
    <cellStyle name="IBM Cognos - List Name 4 4 2 3" xfId="9046"/>
    <cellStyle name="IBM Cognos - List Name 4 4 2 3 2" xfId="9047"/>
    <cellStyle name="IBM Cognos - List Name 4 4 2 4" xfId="9048"/>
    <cellStyle name="IBM Cognos - List Name 4 4 3" xfId="9049"/>
    <cellStyle name="IBM Cognos - List Name 4 4 3 2" xfId="9050"/>
    <cellStyle name="IBM Cognos - List Name 4 4 3 2 2" xfId="9051"/>
    <cellStyle name="IBM Cognos - List Name 4 4 3 3" xfId="9052"/>
    <cellStyle name="IBM Cognos - List Name 4 4 4" xfId="9053"/>
    <cellStyle name="IBM Cognos - List Name 4 4 4 2" xfId="9054"/>
    <cellStyle name="IBM Cognos - List Name 4 4 5" xfId="9055"/>
    <cellStyle name="IBM Cognos - List Name 4 5" xfId="9056"/>
    <cellStyle name="IBM Cognos - List Name 4 5 2" xfId="9057"/>
    <cellStyle name="IBM Cognos - List Name 4 5 2 2" xfId="9058"/>
    <cellStyle name="IBM Cognos - List Name 4 5 2 2 2" xfId="9059"/>
    <cellStyle name="IBM Cognos - List Name 4 5 2 3" xfId="9060"/>
    <cellStyle name="IBM Cognos - List Name 4 5 3" xfId="9061"/>
    <cellStyle name="IBM Cognos - List Name 4 5 3 2" xfId="9062"/>
    <cellStyle name="IBM Cognos - List Name 4 5 4" xfId="9063"/>
    <cellStyle name="IBM Cognos - List Name 4 6" xfId="9064"/>
    <cellStyle name="IBM Cognos - List Name 4 6 2" xfId="9065"/>
    <cellStyle name="IBM Cognos - List Name 4 6 2 2" xfId="9066"/>
    <cellStyle name="IBM Cognos - List Name 4 6 2 2 2" xfId="9067"/>
    <cellStyle name="IBM Cognos - List Name 4 6 2 3" xfId="9068"/>
    <cellStyle name="IBM Cognos - List Name 4 6 3" xfId="9069"/>
    <cellStyle name="IBM Cognos - List Name 4 6 3 2" xfId="9070"/>
    <cellStyle name="IBM Cognos - List Name 4 6 4" xfId="9071"/>
    <cellStyle name="IBM Cognos - List Name 4 7" xfId="9072"/>
    <cellStyle name="IBM Cognos - List Name 4 7 2" xfId="9073"/>
    <cellStyle name="IBM Cognos - List Name 4 7 2 2" xfId="9074"/>
    <cellStyle name="IBM Cognos - List Name 4 7 3" xfId="9075"/>
    <cellStyle name="IBM Cognos - List Name 4 8" xfId="9076"/>
    <cellStyle name="IBM Cognos - List Name 4 8 2" xfId="9077"/>
    <cellStyle name="IBM Cognos - List Name 4 9" xfId="9078"/>
    <cellStyle name="IBM Cognos - List Name 4 9 2" xfId="9079"/>
    <cellStyle name="IBM Cognos - List Name 5" xfId="9080"/>
    <cellStyle name="IBM Cognos - List Name 5 2" xfId="9081"/>
    <cellStyle name="IBM Cognos - List Name 5 2 2" xfId="9082"/>
    <cellStyle name="IBM Cognos - List Name 5 2 2 2" xfId="9083"/>
    <cellStyle name="IBM Cognos - List Name 5 2 2 2 2" xfId="9084"/>
    <cellStyle name="IBM Cognos - List Name 5 2 2 2 2 2" xfId="9085"/>
    <cellStyle name="IBM Cognos - List Name 5 2 2 2 3" xfId="9086"/>
    <cellStyle name="IBM Cognos - List Name 5 2 2 3" xfId="9087"/>
    <cellStyle name="IBM Cognos - List Name 5 2 2 3 2" xfId="9088"/>
    <cellStyle name="IBM Cognos - List Name 5 2 2 4" xfId="9089"/>
    <cellStyle name="IBM Cognos - List Name 5 2 3" xfId="9090"/>
    <cellStyle name="IBM Cognos - List Name 5 2 3 2" xfId="9091"/>
    <cellStyle name="IBM Cognos - List Name 5 2 3 2 2" xfId="9092"/>
    <cellStyle name="IBM Cognos - List Name 5 2 3 3" xfId="9093"/>
    <cellStyle name="IBM Cognos - List Name 5 2 4" xfId="9094"/>
    <cellStyle name="IBM Cognos - List Name 5 2 4 2" xfId="9095"/>
    <cellStyle name="IBM Cognos - List Name 5 2 5" xfId="9096"/>
    <cellStyle name="IBM Cognos - List Name 5 3" xfId="9097"/>
    <cellStyle name="IBM Cognos - List Name 5 3 2" xfId="9098"/>
    <cellStyle name="IBM Cognos - List Name 5 3 2 2" xfId="9099"/>
    <cellStyle name="IBM Cognos - List Name 5 3 2 2 2" xfId="9100"/>
    <cellStyle name="IBM Cognos - List Name 5 3 2 2 2 2" xfId="9101"/>
    <cellStyle name="IBM Cognos - List Name 5 3 2 2 3" xfId="9102"/>
    <cellStyle name="IBM Cognos - List Name 5 3 2 3" xfId="9103"/>
    <cellStyle name="IBM Cognos - List Name 5 3 2 3 2" xfId="9104"/>
    <cellStyle name="IBM Cognos - List Name 5 3 2 4" xfId="9105"/>
    <cellStyle name="IBM Cognos - List Name 5 3 3" xfId="9106"/>
    <cellStyle name="IBM Cognos - List Name 5 3 3 2" xfId="9107"/>
    <cellStyle name="IBM Cognos - List Name 5 3 3 2 2" xfId="9108"/>
    <cellStyle name="IBM Cognos - List Name 5 3 3 3" xfId="9109"/>
    <cellStyle name="IBM Cognos - List Name 5 3 4" xfId="9110"/>
    <cellStyle name="IBM Cognos - List Name 5 3 4 2" xfId="9111"/>
    <cellStyle name="IBM Cognos - List Name 5 3 5" xfId="9112"/>
    <cellStyle name="IBM Cognos - List Name 5 4" xfId="9113"/>
    <cellStyle name="IBM Cognos - List Name 5 4 2" xfId="9114"/>
    <cellStyle name="IBM Cognos - List Name 5 4 2 2" xfId="9115"/>
    <cellStyle name="IBM Cognos - List Name 5 4 2 2 2" xfId="9116"/>
    <cellStyle name="IBM Cognos - List Name 5 4 2 3" xfId="9117"/>
    <cellStyle name="IBM Cognos - List Name 5 4 3" xfId="9118"/>
    <cellStyle name="IBM Cognos - List Name 5 4 3 2" xfId="9119"/>
    <cellStyle name="IBM Cognos - List Name 5 4 4" xfId="9120"/>
    <cellStyle name="IBM Cognos - List Name 5 5" xfId="9121"/>
    <cellStyle name="IBM Cognos - List Name 5 5 2" xfId="9122"/>
    <cellStyle name="IBM Cognos - List Name 5 5 2 2" xfId="9123"/>
    <cellStyle name="IBM Cognos - List Name 5 5 2 2 2" xfId="9124"/>
    <cellStyle name="IBM Cognos - List Name 5 5 2 3" xfId="9125"/>
    <cellStyle name="IBM Cognos - List Name 5 5 3" xfId="9126"/>
    <cellStyle name="IBM Cognos - List Name 5 5 3 2" xfId="9127"/>
    <cellStyle name="IBM Cognos - List Name 5 5 4" xfId="9128"/>
    <cellStyle name="IBM Cognos - List Name 5 6" xfId="9129"/>
    <cellStyle name="IBM Cognos - List Name 5 6 2" xfId="9130"/>
    <cellStyle name="IBM Cognos - List Name 5 6 2 2" xfId="9131"/>
    <cellStyle name="IBM Cognos - List Name 5 6 3" xfId="9132"/>
    <cellStyle name="IBM Cognos - List Name 5 7" xfId="9133"/>
    <cellStyle name="IBM Cognos - List Name 5 7 2" xfId="9134"/>
    <cellStyle name="IBM Cognos - List Name 5 8" xfId="9135"/>
    <cellStyle name="IBM Cognos - List Name 5 8 2" xfId="9136"/>
    <cellStyle name="IBM Cognos - List Name 5 9" xfId="9137"/>
    <cellStyle name="IBM Cognos - List Name 6" xfId="9138"/>
    <cellStyle name="IBM Cognos - List Name 6 2" xfId="9139"/>
    <cellStyle name="IBM Cognos - List Name 6 2 2" xfId="9140"/>
    <cellStyle name="IBM Cognos - List Name 6 2 2 2" xfId="9141"/>
    <cellStyle name="IBM Cognos - List Name 6 2 2 2 2" xfId="9142"/>
    <cellStyle name="IBM Cognos - List Name 6 2 2 3" xfId="9143"/>
    <cellStyle name="IBM Cognos - List Name 6 2 3" xfId="9144"/>
    <cellStyle name="IBM Cognos - List Name 6 2 3 2" xfId="9145"/>
    <cellStyle name="IBM Cognos - List Name 6 2 4" xfId="9146"/>
    <cellStyle name="IBM Cognos - List Name 6 3" xfId="9147"/>
    <cellStyle name="IBM Cognos - List Name 6 3 2" xfId="9148"/>
    <cellStyle name="IBM Cognos - List Name 6 3 2 2" xfId="9149"/>
    <cellStyle name="IBM Cognos - List Name 6 3 3" xfId="9150"/>
    <cellStyle name="IBM Cognos - List Name 6 4" xfId="9151"/>
    <cellStyle name="IBM Cognos - List Name 6 4 2" xfId="9152"/>
    <cellStyle name="IBM Cognos - List Name 6 5" xfId="9153"/>
    <cellStyle name="IBM Cognos - List Name 7" xfId="9154"/>
    <cellStyle name="IBM Cognos - List Name 7 2" xfId="9155"/>
    <cellStyle name="IBM Cognos - List Name 7 2 2" xfId="9156"/>
    <cellStyle name="IBM Cognos - List Name 7 2 2 2" xfId="9157"/>
    <cellStyle name="IBM Cognos - List Name 7 2 2 2 2" xfId="9158"/>
    <cellStyle name="IBM Cognos - List Name 7 2 2 3" xfId="9159"/>
    <cellStyle name="IBM Cognos - List Name 7 2 3" xfId="9160"/>
    <cellStyle name="IBM Cognos - List Name 7 2 3 2" xfId="9161"/>
    <cellStyle name="IBM Cognos - List Name 7 2 4" xfId="9162"/>
    <cellStyle name="IBM Cognos - List Name 7 3" xfId="9163"/>
    <cellStyle name="IBM Cognos - List Name 7 3 2" xfId="9164"/>
    <cellStyle name="IBM Cognos - List Name 7 3 2 2" xfId="9165"/>
    <cellStyle name="IBM Cognos - List Name 7 3 3" xfId="9166"/>
    <cellStyle name="IBM Cognos - List Name 7 4" xfId="9167"/>
    <cellStyle name="IBM Cognos - List Name 7 4 2" xfId="9168"/>
    <cellStyle name="IBM Cognos - List Name 7 5" xfId="9169"/>
    <cellStyle name="IBM Cognos - List Name 8" xfId="9170"/>
    <cellStyle name="IBM Cognos - List Name 8 2" xfId="9171"/>
    <cellStyle name="IBM Cognos - List Name 8 2 2" xfId="9172"/>
    <cellStyle name="IBM Cognos - List Name 8 2 2 2" xfId="9173"/>
    <cellStyle name="IBM Cognos - List Name 8 2 3" xfId="9174"/>
    <cellStyle name="IBM Cognos - List Name 8 3" xfId="9175"/>
    <cellStyle name="IBM Cognos - List Name 8 3 2" xfId="9176"/>
    <cellStyle name="IBM Cognos - List Name 8 4" xfId="9177"/>
    <cellStyle name="IBM Cognos - List Name 9" xfId="9178"/>
    <cellStyle name="IBM Cognos - List Name 9 2" xfId="9179"/>
    <cellStyle name="IBM Cognos - List Name 9 2 2" xfId="9180"/>
    <cellStyle name="IBM Cognos - List Name 9 2 2 2" xfId="9181"/>
    <cellStyle name="IBM Cognos - List Name 9 2 3" xfId="9182"/>
    <cellStyle name="IBM Cognos - List Name 9 3" xfId="9183"/>
    <cellStyle name="IBM Cognos - List Name 9 3 2" xfId="9184"/>
    <cellStyle name="IBM Cognos - List Name 9 4" xfId="9185"/>
    <cellStyle name="IBM Cognos - List Name_INGRESO DE INVERSIONES" xfId="9186"/>
    <cellStyle name="IBM Cognos - Measure" xfId="9187"/>
    <cellStyle name="IBM Cognos - Measure 10" xfId="9188"/>
    <cellStyle name="IBM Cognos - Measure 10 2" xfId="9189"/>
    <cellStyle name="IBM Cognos - Measure 10 2 2" xfId="9190"/>
    <cellStyle name="IBM Cognos - Measure 10 3" xfId="9191"/>
    <cellStyle name="IBM Cognos - Measure 11" xfId="9192"/>
    <cellStyle name="IBM Cognos - Measure 11 2" xfId="9193"/>
    <cellStyle name="IBM Cognos - Measure 2" xfId="9194"/>
    <cellStyle name="IBM Cognos - Measure 2 10" xfId="9195"/>
    <cellStyle name="IBM Cognos - Measure 2 2" xfId="9196"/>
    <cellStyle name="IBM Cognos - Measure 2 2 2" xfId="9197"/>
    <cellStyle name="IBM Cognos - Measure 2 2 2 2" xfId="9198"/>
    <cellStyle name="IBM Cognos - Measure 2 2 2 2 2" xfId="9199"/>
    <cellStyle name="IBM Cognos - Measure 2 2 2 2 2 2" xfId="9200"/>
    <cellStyle name="IBM Cognos - Measure 2 2 2 2 2 2 2" xfId="9201"/>
    <cellStyle name="IBM Cognos - Measure 2 2 2 2 2 3" xfId="9202"/>
    <cellStyle name="IBM Cognos - Measure 2 2 2 2 3" xfId="9203"/>
    <cellStyle name="IBM Cognos - Measure 2 2 2 2 3 2" xfId="9204"/>
    <cellStyle name="IBM Cognos - Measure 2 2 2 2 4" xfId="9205"/>
    <cellStyle name="IBM Cognos - Measure 2 2 2 3" xfId="9206"/>
    <cellStyle name="IBM Cognos - Measure 2 2 2 3 2" xfId="9207"/>
    <cellStyle name="IBM Cognos - Measure 2 2 2 3 2 2" xfId="9208"/>
    <cellStyle name="IBM Cognos - Measure 2 2 2 3 3" xfId="9209"/>
    <cellStyle name="IBM Cognos - Measure 2 2 2 4" xfId="9210"/>
    <cellStyle name="IBM Cognos - Measure 2 2 2 4 2" xfId="9211"/>
    <cellStyle name="IBM Cognos - Measure 2 2 2 5" xfId="9212"/>
    <cellStyle name="IBM Cognos - Measure 2 2 3" xfId="9213"/>
    <cellStyle name="IBM Cognos - Measure 2 2 3 2" xfId="9214"/>
    <cellStyle name="IBM Cognos - Measure 2 2 3 2 2" xfId="9215"/>
    <cellStyle name="IBM Cognos - Measure 2 2 3 2 2 2" xfId="9216"/>
    <cellStyle name="IBM Cognos - Measure 2 2 3 2 2 2 2" xfId="9217"/>
    <cellStyle name="IBM Cognos - Measure 2 2 3 2 2 3" xfId="9218"/>
    <cellStyle name="IBM Cognos - Measure 2 2 3 2 3" xfId="9219"/>
    <cellStyle name="IBM Cognos - Measure 2 2 3 2 3 2" xfId="9220"/>
    <cellStyle name="IBM Cognos - Measure 2 2 3 2 4" xfId="9221"/>
    <cellStyle name="IBM Cognos - Measure 2 2 3 3" xfId="9222"/>
    <cellStyle name="IBM Cognos - Measure 2 2 3 3 2" xfId="9223"/>
    <cellStyle name="IBM Cognos - Measure 2 2 3 3 2 2" xfId="9224"/>
    <cellStyle name="IBM Cognos - Measure 2 2 3 3 3" xfId="9225"/>
    <cellStyle name="IBM Cognos - Measure 2 2 3 4" xfId="9226"/>
    <cellStyle name="IBM Cognos - Measure 2 2 3 4 2" xfId="9227"/>
    <cellStyle name="IBM Cognos - Measure 2 2 3 5" xfId="9228"/>
    <cellStyle name="IBM Cognos - Measure 2 2 4" xfId="9229"/>
    <cellStyle name="IBM Cognos - Measure 2 2 4 2" xfId="9230"/>
    <cellStyle name="IBM Cognos - Measure 2 2 4 2 2" xfId="9231"/>
    <cellStyle name="IBM Cognos - Measure 2 2 4 2 2 2" xfId="9232"/>
    <cellStyle name="IBM Cognos - Measure 2 2 4 2 3" xfId="9233"/>
    <cellStyle name="IBM Cognos - Measure 2 2 4 3" xfId="9234"/>
    <cellStyle name="IBM Cognos - Measure 2 2 4 3 2" xfId="9235"/>
    <cellStyle name="IBM Cognos - Measure 2 2 4 4" xfId="9236"/>
    <cellStyle name="IBM Cognos - Measure 2 2 5" xfId="9237"/>
    <cellStyle name="IBM Cognos - Measure 2 2 5 2" xfId="9238"/>
    <cellStyle name="IBM Cognos - Measure 2 2 5 2 2" xfId="9239"/>
    <cellStyle name="IBM Cognos - Measure 2 2 5 2 2 2" xfId="9240"/>
    <cellStyle name="IBM Cognos - Measure 2 2 5 2 3" xfId="9241"/>
    <cellStyle name="IBM Cognos - Measure 2 2 5 3" xfId="9242"/>
    <cellStyle name="IBM Cognos - Measure 2 2 5 3 2" xfId="9243"/>
    <cellStyle name="IBM Cognos - Measure 2 2 5 4" xfId="9244"/>
    <cellStyle name="IBM Cognos - Measure 2 2 6" xfId="9245"/>
    <cellStyle name="IBM Cognos - Measure 2 2 6 2" xfId="9246"/>
    <cellStyle name="IBM Cognos - Measure 2 2 6 2 2" xfId="9247"/>
    <cellStyle name="IBM Cognos - Measure 2 2 6 3" xfId="9248"/>
    <cellStyle name="IBM Cognos - Measure 2 2 7" xfId="9249"/>
    <cellStyle name="IBM Cognos - Measure 2 2 7 2" xfId="9250"/>
    <cellStyle name="IBM Cognos - Measure 2 2 8" xfId="9251"/>
    <cellStyle name="IBM Cognos - Measure 2 2 8 2" xfId="9252"/>
    <cellStyle name="IBM Cognos - Measure 2 2 9" xfId="9253"/>
    <cellStyle name="IBM Cognos - Measure 2 3" xfId="9254"/>
    <cellStyle name="IBM Cognos - Measure 2 3 2" xfId="9255"/>
    <cellStyle name="IBM Cognos - Measure 2 3 2 2" xfId="9256"/>
    <cellStyle name="IBM Cognos - Measure 2 3 2 2 2" xfId="9257"/>
    <cellStyle name="IBM Cognos - Measure 2 3 2 2 2 2" xfId="9258"/>
    <cellStyle name="IBM Cognos - Measure 2 3 2 2 3" xfId="9259"/>
    <cellStyle name="IBM Cognos - Measure 2 3 2 3" xfId="9260"/>
    <cellStyle name="IBM Cognos - Measure 2 3 2 3 2" xfId="9261"/>
    <cellStyle name="IBM Cognos - Measure 2 3 2 4" xfId="9262"/>
    <cellStyle name="IBM Cognos - Measure 2 3 3" xfId="9263"/>
    <cellStyle name="IBM Cognos - Measure 2 3 3 2" xfId="9264"/>
    <cellStyle name="IBM Cognos - Measure 2 3 3 2 2" xfId="9265"/>
    <cellStyle name="IBM Cognos - Measure 2 3 3 3" xfId="9266"/>
    <cellStyle name="IBM Cognos - Measure 2 3 4" xfId="9267"/>
    <cellStyle name="IBM Cognos - Measure 2 3 4 2" xfId="9268"/>
    <cellStyle name="IBM Cognos - Measure 2 3 5" xfId="9269"/>
    <cellStyle name="IBM Cognos - Measure 2 4" xfId="9270"/>
    <cellStyle name="IBM Cognos - Measure 2 4 2" xfId="9271"/>
    <cellStyle name="IBM Cognos - Measure 2 4 2 2" xfId="9272"/>
    <cellStyle name="IBM Cognos - Measure 2 4 2 2 2" xfId="9273"/>
    <cellStyle name="IBM Cognos - Measure 2 4 2 2 2 2" xfId="9274"/>
    <cellStyle name="IBM Cognos - Measure 2 4 2 2 3" xfId="9275"/>
    <cellStyle name="IBM Cognos - Measure 2 4 2 3" xfId="9276"/>
    <cellStyle name="IBM Cognos - Measure 2 4 2 3 2" xfId="9277"/>
    <cellStyle name="IBM Cognos - Measure 2 4 2 4" xfId="9278"/>
    <cellStyle name="IBM Cognos - Measure 2 4 3" xfId="9279"/>
    <cellStyle name="IBM Cognos - Measure 2 4 3 2" xfId="9280"/>
    <cellStyle name="IBM Cognos - Measure 2 4 3 2 2" xfId="9281"/>
    <cellStyle name="IBM Cognos - Measure 2 4 3 3" xfId="9282"/>
    <cellStyle name="IBM Cognos - Measure 2 4 4" xfId="9283"/>
    <cellStyle name="IBM Cognos - Measure 2 4 4 2" xfId="9284"/>
    <cellStyle name="IBM Cognos - Measure 2 4 5" xfId="9285"/>
    <cellStyle name="IBM Cognos - Measure 2 5" xfId="9286"/>
    <cellStyle name="IBM Cognos - Measure 2 5 2" xfId="9287"/>
    <cellStyle name="IBM Cognos - Measure 2 5 2 2" xfId="9288"/>
    <cellStyle name="IBM Cognos - Measure 2 5 2 2 2" xfId="9289"/>
    <cellStyle name="IBM Cognos - Measure 2 5 2 3" xfId="9290"/>
    <cellStyle name="IBM Cognos - Measure 2 5 3" xfId="9291"/>
    <cellStyle name="IBM Cognos - Measure 2 5 3 2" xfId="9292"/>
    <cellStyle name="IBM Cognos - Measure 2 5 4" xfId="9293"/>
    <cellStyle name="IBM Cognos - Measure 2 6" xfId="9294"/>
    <cellStyle name="IBM Cognos - Measure 2 6 2" xfId="9295"/>
    <cellStyle name="IBM Cognos - Measure 2 6 2 2" xfId="9296"/>
    <cellStyle name="IBM Cognos - Measure 2 6 2 2 2" xfId="9297"/>
    <cellStyle name="IBM Cognos - Measure 2 6 2 3" xfId="9298"/>
    <cellStyle name="IBM Cognos - Measure 2 6 3" xfId="9299"/>
    <cellStyle name="IBM Cognos - Measure 2 6 3 2" xfId="9300"/>
    <cellStyle name="IBM Cognos - Measure 2 6 4" xfId="9301"/>
    <cellStyle name="IBM Cognos - Measure 2 7" xfId="9302"/>
    <cellStyle name="IBM Cognos - Measure 2 7 2" xfId="9303"/>
    <cellStyle name="IBM Cognos - Measure 2 7 2 2" xfId="9304"/>
    <cellStyle name="IBM Cognos - Measure 2 7 3" xfId="9305"/>
    <cellStyle name="IBM Cognos - Measure 2 8" xfId="9306"/>
    <cellStyle name="IBM Cognos - Measure 2 8 2" xfId="9307"/>
    <cellStyle name="IBM Cognos - Measure 2 9" xfId="9308"/>
    <cellStyle name="IBM Cognos - Measure 2 9 2" xfId="9309"/>
    <cellStyle name="IBM Cognos - Measure 3" xfId="9310"/>
    <cellStyle name="IBM Cognos - Measure 3 10" xfId="9311"/>
    <cellStyle name="IBM Cognos - Measure 3 2" xfId="9312"/>
    <cellStyle name="IBM Cognos - Measure 3 2 2" xfId="9313"/>
    <cellStyle name="IBM Cognos - Measure 3 2 2 2" xfId="9314"/>
    <cellStyle name="IBM Cognos - Measure 3 2 2 2 2" xfId="9315"/>
    <cellStyle name="IBM Cognos - Measure 3 2 2 2 2 2" xfId="9316"/>
    <cellStyle name="IBM Cognos - Measure 3 2 2 2 2 2 2" xfId="9317"/>
    <cellStyle name="IBM Cognos - Measure 3 2 2 2 2 3" xfId="9318"/>
    <cellStyle name="IBM Cognos - Measure 3 2 2 2 3" xfId="9319"/>
    <cellStyle name="IBM Cognos - Measure 3 2 2 2 3 2" xfId="9320"/>
    <cellStyle name="IBM Cognos - Measure 3 2 2 2 4" xfId="9321"/>
    <cellStyle name="IBM Cognos - Measure 3 2 2 3" xfId="9322"/>
    <cellStyle name="IBM Cognos - Measure 3 2 2 3 2" xfId="9323"/>
    <cellStyle name="IBM Cognos - Measure 3 2 2 3 2 2" xfId="9324"/>
    <cellStyle name="IBM Cognos - Measure 3 2 2 3 3" xfId="9325"/>
    <cellStyle name="IBM Cognos - Measure 3 2 2 4" xfId="9326"/>
    <cellStyle name="IBM Cognos - Measure 3 2 2 4 2" xfId="9327"/>
    <cellStyle name="IBM Cognos - Measure 3 2 2 5" xfId="9328"/>
    <cellStyle name="IBM Cognos - Measure 3 2 3" xfId="9329"/>
    <cellStyle name="IBM Cognos - Measure 3 2 3 2" xfId="9330"/>
    <cellStyle name="IBM Cognos - Measure 3 2 3 2 2" xfId="9331"/>
    <cellStyle name="IBM Cognos - Measure 3 2 3 2 2 2" xfId="9332"/>
    <cellStyle name="IBM Cognos - Measure 3 2 3 2 2 2 2" xfId="9333"/>
    <cellStyle name="IBM Cognos - Measure 3 2 3 2 2 3" xfId="9334"/>
    <cellStyle name="IBM Cognos - Measure 3 2 3 2 3" xfId="9335"/>
    <cellStyle name="IBM Cognos - Measure 3 2 3 2 3 2" xfId="9336"/>
    <cellStyle name="IBM Cognos - Measure 3 2 3 2 4" xfId="9337"/>
    <cellStyle name="IBM Cognos - Measure 3 2 3 3" xfId="9338"/>
    <cellStyle name="IBM Cognos - Measure 3 2 3 3 2" xfId="9339"/>
    <cellStyle name="IBM Cognos - Measure 3 2 3 3 2 2" xfId="9340"/>
    <cellStyle name="IBM Cognos - Measure 3 2 3 3 3" xfId="9341"/>
    <cellStyle name="IBM Cognos - Measure 3 2 3 4" xfId="9342"/>
    <cellStyle name="IBM Cognos - Measure 3 2 3 4 2" xfId="9343"/>
    <cellStyle name="IBM Cognos - Measure 3 2 3 5" xfId="9344"/>
    <cellStyle name="IBM Cognos - Measure 3 2 4" xfId="9345"/>
    <cellStyle name="IBM Cognos - Measure 3 2 4 2" xfId="9346"/>
    <cellStyle name="IBM Cognos - Measure 3 2 4 2 2" xfId="9347"/>
    <cellStyle name="IBM Cognos - Measure 3 2 4 2 2 2" xfId="9348"/>
    <cellStyle name="IBM Cognos - Measure 3 2 4 2 3" xfId="9349"/>
    <cellStyle name="IBM Cognos - Measure 3 2 4 3" xfId="9350"/>
    <cellStyle name="IBM Cognos - Measure 3 2 4 3 2" xfId="9351"/>
    <cellStyle name="IBM Cognos - Measure 3 2 4 4" xfId="9352"/>
    <cellStyle name="IBM Cognos - Measure 3 2 5" xfId="9353"/>
    <cellStyle name="IBM Cognos - Measure 3 2 5 2" xfId="9354"/>
    <cellStyle name="IBM Cognos - Measure 3 2 5 2 2" xfId="9355"/>
    <cellStyle name="IBM Cognos - Measure 3 2 5 2 2 2" xfId="9356"/>
    <cellStyle name="IBM Cognos - Measure 3 2 5 2 3" xfId="9357"/>
    <cellStyle name="IBM Cognos - Measure 3 2 5 3" xfId="9358"/>
    <cellStyle name="IBM Cognos - Measure 3 2 5 3 2" xfId="9359"/>
    <cellStyle name="IBM Cognos - Measure 3 2 5 4" xfId="9360"/>
    <cellStyle name="IBM Cognos - Measure 3 2 6" xfId="9361"/>
    <cellStyle name="IBM Cognos - Measure 3 2 6 2" xfId="9362"/>
    <cellStyle name="IBM Cognos - Measure 3 2 6 2 2" xfId="9363"/>
    <cellStyle name="IBM Cognos - Measure 3 2 6 3" xfId="9364"/>
    <cellStyle name="IBM Cognos - Measure 3 2 7" xfId="9365"/>
    <cellStyle name="IBM Cognos - Measure 3 2 7 2" xfId="9366"/>
    <cellStyle name="IBM Cognos - Measure 3 2 8" xfId="9367"/>
    <cellStyle name="IBM Cognos - Measure 3 2 8 2" xfId="9368"/>
    <cellStyle name="IBM Cognos - Measure 3 2 9" xfId="9369"/>
    <cellStyle name="IBM Cognos - Measure 3 3" xfId="9370"/>
    <cellStyle name="IBM Cognos - Measure 3 3 2" xfId="9371"/>
    <cellStyle name="IBM Cognos - Measure 3 3 2 2" xfId="9372"/>
    <cellStyle name="IBM Cognos - Measure 3 3 2 2 2" xfId="9373"/>
    <cellStyle name="IBM Cognos - Measure 3 3 2 2 2 2" xfId="9374"/>
    <cellStyle name="IBM Cognos - Measure 3 3 2 2 3" xfId="9375"/>
    <cellStyle name="IBM Cognos - Measure 3 3 2 3" xfId="9376"/>
    <cellStyle name="IBM Cognos - Measure 3 3 2 3 2" xfId="9377"/>
    <cellStyle name="IBM Cognos - Measure 3 3 2 4" xfId="9378"/>
    <cellStyle name="IBM Cognos - Measure 3 3 3" xfId="9379"/>
    <cellStyle name="IBM Cognos - Measure 3 3 3 2" xfId="9380"/>
    <cellStyle name="IBM Cognos - Measure 3 3 3 2 2" xfId="9381"/>
    <cellStyle name="IBM Cognos - Measure 3 3 3 3" xfId="9382"/>
    <cellStyle name="IBM Cognos - Measure 3 3 4" xfId="9383"/>
    <cellStyle name="IBM Cognos - Measure 3 3 4 2" xfId="9384"/>
    <cellStyle name="IBM Cognos - Measure 3 3 5" xfId="9385"/>
    <cellStyle name="IBM Cognos - Measure 3 4" xfId="9386"/>
    <cellStyle name="IBM Cognos - Measure 3 4 2" xfId="9387"/>
    <cellStyle name="IBM Cognos - Measure 3 4 2 2" xfId="9388"/>
    <cellStyle name="IBM Cognos - Measure 3 4 2 2 2" xfId="9389"/>
    <cellStyle name="IBM Cognos - Measure 3 4 2 2 2 2" xfId="9390"/>
    <cellStyle name="IBM Cognos - Measure 3 4 2 2 3" xfId="9391"/>
    <cellStyle name="IBM Cognos - Measure 3 4 2 3" xfId="9392"/>
    <cellStyle name="IBM Cognos - Measure 3 4 2 3 2" xfId="9393"/>
    <cellStyle name="IBM Cognos - Measure 3 4 2 4" xfId="9394"/>
    <cellStyle name="IBM Cognos - Measure 3 4 3" xfId="9395"/>
    <cellStyle name="IBM Cognos - Measure 3 4 3 2" xfId="9396"/>
    <cellStyle name="IBM Cognos - Measure 3 4 3 2 2" xfId="9397"/>
    <cellStyle name="IBM Cognos - Measure 3 4 3 3" xfId="9398"/>
    <cellStyle name="IBM Cognos - Measure 3 4 4" xfId="9399"/>
    <cellStyle name="IBM Cognos - Measure 3 4 4 2" xfId="9400"/>
    <cellStyle name="IBM Cognos - Measure 3 4 5" xfId="9401"/>
    <cellStyle name="IBM Cognos - Measure 3 5" xfId="9402"/>
    <cellStyle name="IBM Cognos - Measure 3 5 2" xfId="9403"/>
    <cellStyle name="IBM Cognos - Measure 3 5 2 2" xfId="9404"/>
    <cellStyle name="IBM Cognos - Measure 3 5 2 2 2" xfId="9405"/>
    <cellStyle name="IBM Cognos - Measure 3 5 2 3" xfId="9406"/>
    <cellStyle name="IBM Cognos - Measure 3 5 3" xfId="9407"/>
    <cellStyle name="IBM Cognos - Measure 3 5 3 2" xfId="9408"/>
    <cellStyle name="IBM Cognos - Measure 3 5 4" xfId="9409"/>
    <cellStyle name="IBM Cognos - Measure 3 6" xfId="9410"/>
    <cellStyle name="IBM Cognos - Measure 3 6 2" xfId="9411"/>
    <cellStyle name="IBM Cognos - Measure 3 6 2 2" xfId="9412"/>
    <cellStyle name="IBM Cognos - Measure 3 6 2 2 2" xfId="9413"/>
    <cellStyle name="IBM Cognos - Measure 3 6 2 3" xfId="9414"/>
    <cellStyle name="IBM Cognos - Measure 3 6 3" xfId="9415"/>
    <cellStyle name="IBM Cognos - Measure 3 6 3 2" xfId="9416"/>
    <cellStyle name="IBM Cognos - Measure 3 6 4" xfId="9417"/>
    <cellStyle name="IBM Cognos - Measure 3 7" xfId="9418"/>
    <cellStyle name="IBM Cognos - Measure 3 7 2" xfId="9419"/>
    <cellStyle name="IBM Cognos - Measure 3 7 2 2" xfId="9420"/>
    <cellStyle name="IBM Cognos - Measure 3 7 3" xfId="9421"/>
    <cellStyle name="IBM Cognos - Measure 3 8" xfId="9422"/>
    <cellStyle name="IBM Cognos - Measure 3 8 2" xfId="9423"/>
    <cellStyle name="IBM Cognos - Measure 3 9" xfId="9424"/>
    <cellStyle name="IBM Cognos - Measure 3 9 2" xfId="9425"/>
    <cellStyle name="IBM Cognos - Measure 4" xfId="9426"/>
    <cellStyle name="IBM Cognos - Measure 4 10" xfId="9427"/>
    <cellStyle name="IBM Cognos - Measure 4 2" xfId="9428"/>
    <cellStyle name="IBM Cognos - Measure 4 2 2" xfId="9429"/>
    <cellStyle name="IBM Cognos - Measure 4 2 2 2" xfId="9430"/>
    <cellStyle name="IBM Cognos - Measure 4 2 2 2 2" xfId="9431"/>
    <cellStyle name="IBM Cognos - Measure 4 2 2 2 2 2" xfId="9432"/>
    <cellStyle name="IBM Cognos - Measure 4 2 2 2 2 2 2" xfId="9433"/>
    <cellStyle name="IBM Cognos - Measure 4 2 2 2 2 3" xfId="9434"/>
    <cellStyle name="IBM Cognos - Measure 4 2 2 2 3" xfId="9435"/>
    <cellStyle name="IBM Cognos - Measure 4 2 2 2 3 2" xfId="9436"/>
    <cellStyle name="IBM Cognos - Measure 4 2 2 2 4" xfId="9437"/>
    <cellStyle name="IBM Cognos - Measure 4 2 2 3" xfId="9438"/>
    <cellStyle name="IBM Cognos - Measure 4 2 2 3 2" xfId="9439"/>
    <cellStyle name="IBM Cognos - Measure 4 2 2 3 2 2" xfId="9440"/>
    <cellStyle name="IBM Cognos - Measure 4 2 2 3 3" xfId="9441"/>
    <cellStyle name="IBM Cognos - Measure 4 2 2 4" xfId="9442"/>
    <cellStyle name="IBM Cognos - Measure 4 2 2 4 2" xfId="9443"/>
    <cellStyle name="IBM Cognos - Measure 4 2 2 5" xfId="9444"/>
    <cellStyle name="IBM Cognos - Measure 4 2 3" xfId="9445"/>
    <cellStyle name="IBM Cognos - Measure 4 2 3 2" xfId="9446"/>
    <cellStyle name="IBM Cognos - Measure 4 2 3 2 2" xfId="9447"/>
    <cellStyle name="IBM Cognos - Measure 4 2 3 2 2 2" xfId="9448"/>
    <cellStyle name="IBM Cognos - Measure 4 2 3 2 2 2 2" xfId="9449"/>
    <cellStyle name="IBM Cognos - Measure 4 2 3 2 2 3" xfId="9450"/>
    <cellStyle name="IBM Cognos - Measure 4 2 3 2 3" xfId="9451"/>
    <cellStyle name="IBM Cognos - Measure 4 2 3 2 3 2" xfId="9452"/>
    <cellStyle name="IBM Cognos - Measure 4 2 3 2 4" xfId="9453"/>
    <cellStyle name="IBM Cognos - Measure 4 2 3 3" xfId="9454"/>
    <cellStyle name="IBM Cognos - Measure 4 2 3 3 2" xfId="9455"/>
    <cellStyle name="IBM Cognos - Measure 4 2 3 3 2 2" xfId="9456"/>
    <cellStyle name="IBM Cognos - Measure 4 2 3 3 3" xfId="9457"/>
    <cellStyle name="IBM Cognos - Measure 4 2 3 4" xfId="9458"/>
    <cellStyle name="IBM Cognos - Measure 4 2 3 4 2" xfId="9459"/>
    <cellStyle name="IBM Cognos - Measure 4 2 3 5" xfId="9460"/>
    <cellStyle name="IBM Cognos - Measure 4 2 4" xfId="9461"/>
    <cellStyle name="IBM Cognos - Measure 4 2 4 2" xfId="9462"/>
    <cellStyle name="IBM Cognos - Measure 4 2 4 2 2" xfId="9463"/>
    <cellStyle name="IBM Cognos - Measure 4 2 4 2 2 2" xfId="9464"/>
    <cellStyle name="IBM Cognos - Measure 4 2 4 2 3" xfId="9465"/>
    <cellStyle name="IBM Cognos - Measure 4 2 4 3" xfId="9466"/>
    <cellStyle name="IBM Cognos - Measure 4 2 4 3 2" xfId="9467"/>
    <cellStyle name="IBM Cognos - Measure 4 2 4 4" xfId="9468"/>
    <cellStyle name="IBM Cognos - Measure 4 2 5" xfId="9469"/>
    <cellStyle name="IBM Cognos - Measure 4 2 5 2" xfId="9470"/>
    <cellStyle name="IBM Cognos - Measure 4 2 5 2 2" xfId="9471"/>
    <cellStyle name="IBM Cognos - Measure 4 2 5 2 2 2" xfId="9472"/>
    <cellStyle name="IBM Cognos - Measure 4 2 5 2 3" xfId="9473"/>
    <cellStyle name="IBM Cognos - Measure 4 2 5 3" xfId="9474"/>
    <cellStyle name="IBM Cognos - Measure 4 2 5 3 2" xfId="9475"/>
    <cellStyle name="IBM Cognos - Measure 4 2 5 4" xfId="9476"/>
    <cellStyle name="IBM Cognos - Measure 4 2 6" xfId="9477"/>
    <cellStyle name="IBM Cognos - Measure 4 2 6 2" xfId="9478"/>
    <cellStyle name="IBM Cognos - Measure 4 2 6 2 2" xfId="9479"/>
    <cellStyle name="IBM Cognos - Measure 4 2 6 3" xfId="9480"/>
    <cellStyle name="IBM Cognos - Measure 4 2 7" xfId="9481"/>
    <cellStyle name="IBM Cognos - Measure 4 2 7 2" xfId="9482"/>
    <cellStyle name="IBM Cognos - Measure 4 2 8" xfId="9483"/>
    <cellStyle name="IBM Cognos - Measure 4 2 8 2" xfId="9484"/>
    <cellStyle name="IBM Cognos - Measure 4 2 9" xfId="9485"/>
    <cellStyle name="IBM Cognos - Measure 4 3" xfId="9486"/>
    <cellStyle name="IBM Cognos - Measure 4 3 2" xfId="9487"/>
    <cellStyle name="IBM Cognos - Measure 4 3 2 2" xfId="9488"/>
    <cellStyle name="IBM Cognos - Measure 4 3 2 2 2" xfId="9489"/>
    <cellStyle name="IBM Cognos - Measure 4 3 2 2 2 2" xfId="9490"/>
    <cellStyle name="IBM Cognos - Measure 4 3 2 2 3" xfId="9491"/>
    <cellStyle name="IBM Cognos - Measure 4 3 2 3" xfId="9492"/>
    <cellStyle name="IBM Cognos - Measure 4 3 2 3 2" xfId="9493"/>
    <cellStyle name="IBM Cognos - Measure 4 3 2 4" xfId="9494"/>
    <cellStyle name="IBM Cognos - Measure 4 3 3" xfId="9495"/>
    <cellStyle name="IBM Cognos - Measure 4 3 3 2" xfId="9496"/>
    <cellStyle name="IBM Cognos - Measure 4 3 3 2 2" xfId="9497"/>
    <cellStyle name="IBM Cognos - Measure 4 3 3 3" xfId="9498"/>
    <cellStyle name="IBM Cognos - Measure 4 3 4" xfId="9499"/>
    <cellStyle name="IBM Cognos - Measure 4 3 4 2" xfId="9500"/>
    <cellStyle name="IBM Cognos - Measure 4 3 5" xfId="9501"/>
    <cellStyle name="IBM Cognos - Measure 4 4" xfId="9502"/>
    <cellStyle name="IBM Cognos - Measure 4 4 2" xfId="9503"/>
    <cellStyle name="IBM Cognos - Measure 4 4 2 2" xfId="9504"/>
    <cellStyle name="IBM Cognos - Measure 4 4 2 2 2" xfId="9505"/>
    <cellStyle name="IBM Cognos - Measure 4 4 2 2 2 2" xfId="9506"/>
    <cellStyle name="IBM Cognos - Measure 4 4 2 2 3" xfId="9507"/>
    <cellStyle name="IBM Cognos - Measure 4 4 2 3" xfId="9508"/>
    <cellStyle name="IBM Cognos - Measure 4 4 2 3 2" xfId="9509"/>
    <cellStyle name="IBM Cognos - Measure 4 4 2 4" xfId="9510"/>
    <cellStyle name="IBM Cognos - Measure 4 4 3" xfId="9511"/>
    <cellStyle name="IBM Cognos - Measure 4 4 3 2" xfId="9512"/>
    <cellStyle name="IBM Cognos - Measure 4 4 3 2 2" xfId="9513"/>
    <cellStyle name="IBM Cognos - Measure 4 4 3 3" xfId="9514"/>
    <cellStyle name="IBM Cognos - Measure 4 4 4" xfId="9515"/>
    <cellStyle name="IBM Cognos - Measure 4 4 4 2" xfId="9516"/>
    <cellStyle name="IBM Cognos - Measure 4 4 5" xfId="9517"/>
    <cellStyle name="IBM Cognos - Measure 4 5" xfId="9518"/>
    <cellStyle name="IBM Cognos - Measure 4 5 2" xfId="9519"/>
    <cellStyle name="IBM Cognos - Measure 4 5 2 2" xfId="9520"/>
    <cellStyle name="IBM Cognos - Measure 4 5 2 2 2" xfId="9521"/>
    <cellStyle name="IBM Cognos - Measure 4 5 2 3" xfId="9522"/>
    <cellStyle name="IBM Cognos - Measure 4 5 3" xfId="9523"/>
    <cellStyle name="IBM Cognos - Measure 4 5 3 2" xfId="9524"/>
    <cellStyle name="IBM Cognos - Measure 4 5 4" xfId="9525"/>
    <cellStyle name="IBM Cognos - Measure 4 6" xfId="9526"/>
    <cellStyle name="IBM Cognos - Measure 4 6 2" xfId="9527"/>
    <cellStyle name="IBM Cognos - Measure 4 6 2 2" xfId="9528"/>
    <cellStyle name="IBM Cognos - Measure 4 6 2 2 2" xfId="9529"/>
    <cellStyle name="IBM Cognos - Measure 4 6 2 3" xfId="9530"/>
    <cellStyle name="IBM Cognos - Measure 4 6 3" xfId="9531"/>
    <cellStyle name="IBM Cognos - Measure 4 6 3 2" xfId="9532"/>
    <cellStyle name="IBM Cognos - Measure 4 6 4" xfId="9533"/>
    <cellStyle name="IBM Cognos - Measure 4 7" xfId="9534"/>
    <cellStyle name="IBM Cognos - Measure 4 7 2" xfId="9535"/>
    <cellStyle name="IBM Cognos - Measure 4 7 2 2" xfId="9536"/>
    <cellStyle name="IBM Cognos - Measure 4 7 3" xfId="9537"/>
    <cellStyle name="IBM Cognos - Measure 4 8" xfId="9538"/>
    <cellStyle name="IBM Cognos - Measure 4 8 2" xfId="9539"/>
    <cellStyle name="IBM Cognos - Measure 4 9" xfId="9540"/>
    <cellStyle name="IBM Cognos - Measure 4 9 2" xfId="9541"/>
    <cellStyle name="IBM Cognos - Measure 5" xfId="9542"/>
    <cellStyle name="IBM Cognos - Measure 5 2" xfId="9543"/>
    <cellStyle name="IBM Cognos - Measure 5 2 2" xfId="9544"/>
    <cellStyle name="IBM Cognos - Measure 5 2 2 2" xfId="9545"/>
    <cellStyle name="IBM Cognos - Measure 5 2 2 2 2" xfId="9546"/>
    <cellStyle name="IBM Cognos - Measure 5 2 2 2 2 2" xfId="9547"/>
    <cellStyle name="IBM Cognos - Measure 5 2 2 2 3" xfId="9548"/>
    <cellStyle name="IBM Cognos - Measure 5 2 2 3" xfId="9549"/>
    <cellStyle name="IBM Cognos - Measure 5 2 2 3 2" xfId="9550"/>
    <cellStyle name="IBM Cognos - Measure 5 2 2 4" xfId="9551"/>
    <cellStyle name="IBM Cognos - Measure 5 2 3" xfId="9552"/>
    <cellStyle name="IBM Cognos - Measure 5 2 3 2" xfId="9553"/>
    <cellStyle name="IBM Cognos - Measure 5 2 3 2 2" xfId="9554"/>
    <cellStyle name="IBM Cognos - Measure 5 2 3 3" xfId="9555"/>
    <cellStyle name="IBM Cognos - Measure 5 2 4" xfId="9556"/>
    <cellStyle name="IBM Cognos - Measure 5 2 4 2" xfId="9557"/>
    <cellStyle name="IBM Cognos - Measure 5 2 5" xfId="9558"/>
    <cellStyle name="IBM Cognos - Measure 5 3" xfId="9559"/>
    <cellStyle name="IBM Cognos - Measure 5 3 2" xfId="9560"/>
    <cellStyle name="IBM Cognos - Measure 5 3 2 2" xfId="9561"/>
    <cellStyle name="IBM Cognos - Measure 5 3 2 2 2" xfId="9562"/>
    <cellStyle name="IBM Cognos - Measure 5 3 2 2 2 2" xfId="9563"/>
    <cellStyle name="IBM Cognos - Measure 5 3 2 2 3" xfId="9564"/>
    <cellStyle name="IBM Cognos - Measure 5 3 2 3" xfId="9565"/>
    <cellStyle name="IBM Cognos - Measure 5 3 2 3 2" xfId="9566"/>
    <cellStyle name="IBM Cognos - Measure 5 3 2 4" xfId="9567"/>
    <cellStyle name="IBM Cognos - Measure 5 3 3" xfId="9568"/>
    <cellStyle name="IBM Cognos - Measure 5 3 3 2" xfId="9569"/>
    <cellStyle name="IBM Cognos - Measure 5 3 3 2 2" xfId="9570"/>
    <cellStyle name="IBM Cognos - Measure 5 3 3 3" xfId="9571"/>
    <cellStyle name="IBM Cognos - Measure 5 3 4" xfId="9572"/>
    <cellStyle name="IBM Cognos - Measure 5 3 4 2" xfId="9573"/>
    <cellStyle name="IBM Cognos - Measure 5 3 5" xfId="9574"/>
    <cellStyle name="IBM Cognos - Measure 5 4" xfId="9575"/>
    <cellStyle name="IBM Cognos - Measure 5 4 2" xfId="9576"/>
    <cellStyle name="IBM Cognos - Measure 5 4 2 2" xfId="9577"/>
    <cellStyle name="IBM Cognos - Measure 5 4 2 2 2" xfId="9578"/>
    <cellStyle name="IBM Cognos - Measure 5 4 2 3" xfId="9579"/>
    <cellStyle name="IBM Cognos - Measure 5 4 3" xfId="9580"/>
    <cellStyle name="IBM Cognos - Measure 5 4 3 2" xfId="9581"/>
    <cellStyle name="IBM Cognos - Measure 5 4 4" xfId="9582"/>
    <cellStyle name="IBM Cognos - Measure 5 5" xfId="9583"/>
    <cellStyle name="IBM Cognos - Measure 5 5 2" xfId="9584"/>
    <cellStyle name="IBM Cognos - Measure 5 5 2 2" xfId="9585"/>
    <cellStyle name="IBM Cognos - Measure 5 5 2 2 2" xfId="9586"/>
    <cellStyle name="IBM Cognos - Measure 5 5 2 3" xfId="9587"/>
    <cellStyle name="IBM Cognos - Measure 5 5 3" xfId="9588"/>
    <cellStyle name="IBM Cognos - Measure 5 5 3 2" xfId="9589"/>
    <cellStyle name="IBM Cognos - Measure 5 5 4" xfId="9590"/>
    <cellStyle name="IBM Cognos - Measure 5 6" xfId="9591"/>
    <cellStyle name="IBM Cognos - Measure 5 6 2" xfId="9592"/>
    <cellStyle name="IBM Cognos - Measure 5 6 2 2" xfId="9593"/>
    <cellStyle name="IBM Cognos - Measure 5 6 3" xfId="9594"/>
    <cellStyle name="IBM Cognos - Measure 5 7" xfId="9595"/>
    <cellStyle name="IBM Cognos - Measure 5 7 2" xfId="9596"/>
    <cellStyle name="IBM Cognos - Measure 5 8" xfId="9597"/>
    <cellStyle name="IBM Cognos - Measure 5 8 2" xfId="9598"/>
    <cellStyle name="IBM Cognos - Measure 5 9" xfId="9599"/>
    <cellStyle name="IBM Cognos - Measure 6" xfId="9600"/>
    <cellStyle name="IBM Cognos - Measure 6 2" xfId="9601"/>
    <cellStyle name="IBM Cognos - Measure 6 2 2" xfId="9602"/>
    <cellStyle name="IBM Cognos - Measure 6 2 2 2" xfId="9603"/>
    <cellStyle name="IBM Cognos - Measure 6 2 2 2 2" xfId="9604"/>
    <cellStyle name="IBM Cognos - Measure 6 2 2 3" xfId="9605"/>
    <cellStyle name="IBM Cognos - Measure 6 2 3" xfId="9606"/>
    <cellStyle name="IBM Cognos - Measure 6 2 3 2" xfId="9607"/>
    <cellStyle name="IBM Cognos - Measure 6 2 4" xfId="9608"/>
    <cellStyle name="IBM Cognos - Measure 6 3" xfId="9609"/>
    <cellStyle name="IBM Cognos - Measure 6 3 2" xfId="9610"/>
    <cellStyle name="IBM Cognos - Measure 6 3 2 2" xfId="9611"/>
    <cellStyle name="IBM Cognos - Measure 6 3 3" xfId="9612"/>
    <cellStyle name="IBM Cognos - Measure 6 4" xfId="9613"/>
    <cellStyle name="IBM Cognos - Measure 6 4 2" xfId="9614"/>
    <cellStyle name="IBM Cognos - Measure 6 5" xfId="9615"/>
    <cellStyle name="IBM Cognos - Measure 7" xfId="9616"/>
    <cellStyle name="IBM Cognos - Measure 7 2" xfId="9617"/>
    <cellStyle name="IBM Cognos - Measure 7 2 2" xfId="9618"/>
    <cellStyle name="IBM Cognos - Measure 7 2 2 2" xfId="9619"/>
    <cellStyle name="IBM Cognos - Measure 7 2 2 2 2" xfId="9620"/>
    <cellStyle name="IBM Cognos - Measure 7 2 2 3" xfId="9621"/>
    <cellStyle name="IBM Cognos - Measure 7 2 3" xfId="9622"/>
    <cellStyle name="IBM Cognos - Measure 7 2 3 2" xfId="9623"/>
    <cellStyle name="IBM Cognos - Measure 7 2 4" xfId="9624"/>
    <cellStyle name="IBM Cognos - Measure 7 3" xfId="9625"/>
    <cellStyle name="IBM Cognos - Measure 7 3 2" xfId="9626"/>
    <cellStyle name="IBM Cognos - Measure 7 3 2 2" xfId="9627"/>
    <cellStyle name="IBM Cognos - Measure 7 3 3" xfId="9628"/>
    <cellStyle name="IBM Cognos - Measure 7 4" xfId="9629"/>
    <cellStyle name="IBM Cognos - Measure 7 4 2" xfId="9630"/>
    <cellStyle name="IBM Cognos - Measure 7 5" xfId="9631"/>
    <cellStyle name="IBM Cognos - Measure 8" xfId="9632"/>
    <cellStyle name="IBM Cognos - Measure 8 2" xfId="9633"/>
    <cellStyle name="IBM Cognos - Measure 8 2 2" xfId="9634"/>
    <cellStyle name="IBM Cognos - Measure 8 2 2 2" xfId="9635"/>
    <cellStyle name="IBM Cognos - Measure 8 2 3" xfId="9636"/>
    <cellStyle name="IBM Cognos - Measure 8 3" xfId="9637"/>
    <cellStyle name="IBM Cognos - Measure 8 3 2" xfId="9638"/>
    <cellStyle name="IBM Cognos - Measure 8 4" xfId="9639"/>
    <cellStyle name="IBM Cognos - Measure 9" xfId="9640"/>
    <cellStyle name="IBM Cognos - Measure 9 2" xfId="9641"/>
    <cellStyle name="IBM Cognos - Measure 9 2 2" xfId="9642"/>
    <cellStyle name="IBM Cognos - Measure 9 2 2 2" xfId="9643"/>
    <cellStyle name="IBM Cognos - Measure 9 2 3" xfId="9644"/>
    <cellStyle name="IBM Cognos - Measure 9 3" xfId="9645"/>
    <cellStyle name="IBM Cognos - Measure 9 3 2" xfId="9646"/>
    <cellStyle name="IBM Cognos - Measure 9 4" xfId="9647"/>
    <cellStyle name="IBM Cognos - Measure Name" xfId="9648"/>
    <cellStyle name="IBM Cognos - Measure Name 10" xfId="9649"/>
    <cellStyle name="IBM Cognos - Measure Name 10 2" xfId="9650"/>
    <cellStyle name="IBM Cognos - Measure Name 10 2 2" xfId="9651"/>
    <cellStyle name="IBM Cognos - Measure Name 10 3" xfId="9652"/>
    <cellStyle name="IBM Cognos - Measure Name 11" xfId="9653"/>
    <cellStyle name="IBM Cognos - Measure Name 11 2" xfId="9654"/>
    <cellStyle name="IBM Cognos - Measure Name 2" xfId="9655"/>
    <cellStyle name="IBM Cognos - Measure Name 2 10" xfId="9656"/>
    <cellStyle name="IBM Cognos - Measure Name 2 2" xfId="9657"/>
    <cellStyle name="IBM Cognos - Measure Name 2 2 2" xfId="9658"/>
    <cellStyle name="IBM Cognos - Measure Name 2 2 2 2" xfId="9659"/>
    <cellStyle name="IBM Cognos - Measure Name 2 2 2 2 2" xfId="9660"/>
    <cellStyle name="IBM Cognos - Measure Name 2 2 2 2 2 2" xfId="9661"/>
    <cellStyle name="IBM Cognos - Measure Name 2 2 2 2 2 2 2" xfId="9662"/>
    <cellStyle name="IBM Cognos - Measure Name 2 2 2 2 2 3" xfId="9663"/>
    <cellStyle name="IBM Cognos - Measure Name 2 2 2 2 3" xfId="9664"/>
    <cellStyle name="IBM Cognos - Measure Name 2 2 2 2 3 2" xfId="9665"/>
    <cellStyle name="IBM Cognos - Measure Name 2 2 2 2 4" xfId="9666"/>
    <cellStyle name="IBM Cognos - Measure Name 2 2 2 3" xfId="9667"/>
    <cellStyle name="IBM Cognos - Measure Name 2 2 2 3 2" xfId="9668"/>
    <cellStyle name="IBM Cognos - Measure Name 2 2 2 3 2 2" xfId="9669"/>
    <cellStyle name="IBM Cognos - Measure Name 2 2 2 3 3" xfId="9670"/>
    <cellStyle name="IBM Cognos - Measure Name 2 2 2 4" xfId="9671"/>
    <cellStyle name="IBM Cognos - Measure Name 2 2 2 4 2" xfId="9672"/>
    <cellStyle name="IBM Cognos - Measure Name 2 2 2 5" xfId="9673"/>
    <cellStyle name="IBM Cognos - Measure Name 2 2 3" xfId="9674"/>
    <cellStyle name="IBM Cognos - Measure Name 2 2 3 2" xfId="9675"/>
    <cellStyle name="IBM Cognos - Measure Name 2 2 3 2 2" xfId="9676"/>
    <cellStyle name="IBM Cognos - Measure Name 2 2 3 2 2 2" xfId="9677"/>
    <cellStyle name="IBM Cognos - Measure Name 2 2 3 2 2 2 2" xfId="9678"/>
    <cellStyle name="IBM Cognos - Measure Name 2 2 3 2 2 3" xfId="9679"/>
    <cellStyle name="IBM Cognos - Measure Name 2 2 3 2 3" xfId="9680"/>
    <cellStyle name="IBM Cognos - Measure Name 2 2 3 2 3 2" xfId="9681"/>
    <cellStyle name="IBM Cognos - Measure Name 2 2 3 2 4" xfId="9682"/>
    <cellStyle name="IBM Cognos - Measure Name 2 2 3 3" xfId="9683"/>
    <cellStyle name="IBM Cognos - Measure Name 2 2 3 3 2" xfId="9684"/>
    <cellStyle name="IBM Cognos - Measure Name 2 2 3 3 2 2" xfId="9685"/>
    <cellStyle name="IBM Cognos - Measure Name 2 2 3 3 3" xfId="9686"/>
    <cellStyle name="IBM Cognos - Measure Name 2 2 3 4" xfId="9687"/>
    <cellStyle name="IBM Cognos - Measure Name 2 2 3 4 2" xfId="9688"/>
    <cellStyle name="IBM Cognos - Measure Name 2 2 3 5" xfId="9689"/>
    <cellStyle name="IBM Cognos - Measure Name 2 2 4" xfId="9690"/>
    <cellStyle name="IBM Cognos - Measure Name 2 2 4 2" xfId="9691"/>
    <cellStyle name="IBM Cognos - Measure Name 2 2 4 2 2" xfId="9692"/>
    <cellStyle name="IBM Cognos - Measure Name 2 2 4 2 2 2" xfId="9693"/>
    <cellStyle name="IBM Cognos - Measure Name 2 2 4 2 3" xfId="9694"/>
    <cellStyle name="IBM Cognos - Measure Name 2 2 4 3" xfId="9695"/>
    <cellStyle name="IBM Cognos - Measure Name 2 2 4 3 2" xfId="9696"/>
    <cellStyle name="IBM Cognos - Measure Name 2 2 4 4" xfId="9697"/>
    <cellStyle name="IBM Cognos - Measure Name 2 2 5" xfId="9698"/>
    <cellStyle name="IBM Cognos - Measure Name 2 2 5 2" xfId="9699"/>
    <cellStyle name="IBM Cognos - Measure Name 2 2 5 2 2" xfId="9700"/>
    <cellStyle name="IBM Cognos - Measure Name 2 2 5 2 2 2" xfId="9701"/>
    <cellStyle name="IBM Cognos - Measure Name 2 2 5 2 3" xfId="9702"/>
    <cellStyle name="IBM Cognos - Measure Name 2 2 5 3" xfId="9703"/>
    <cellStyle name="IBM Cognos - Measure Name 2 2 5 3 2" xfId="9704"/>
    <cellStyle name="IBM Cognos - Measure Name 2 2 5 4" xfId="9705"/>
    <cellStyle name="IBM Cognos - Measure Name 2 2 6" xfId="9706"/>
    <cellStyle name="IBM Cognos - Measure Name 2 2 6 2" xfId="9707"/>
    <cellStyle name="IBM Cognos - Measure Name 2 2 6 2 2" xfId="9708"/>
    <cellStyle name="IBM Cognos - Measure Name 2 2 6 3" xfId="9709"/>
    <cellStyle name="IBM Cognos - Measure Name 2 2 7" xfId="9710"/>
    <cellStyle name="IBM Cognos - Measure Name 2 2 7 2" xfId="9711"/>
    <cellStyle name="IBM Cognos - Measure Name 2 2 8" xfId="9712"/>
    <cellStyle name="IBM Cognos - Measure Name 2 2 8 2" xfId="9713"/>
    <cellStyle name="IBM Cognos - Measure Name 2 2 9" xfId="9714"/>
    <cellStyle name="IBM Cognos - Measure Name 2 3" xfId="9715"/>
    <cellStyle name="IBM Cognos - Measure Name 2 3 2" xfId="9716"/>
    <cellStyle name="IBM Cognos - Measure Name 2 3 2 2" xfId="9717"/>
    <cellStyle name="IBM Cognos - Measure Name 2 3 2 2 2" xfId="9718"/>
    <cellStyle name="IBM Cognos - Measure Name 2 3 2 2 2 2" xfId="9719"/>
    <cellStyle name="IBM Cognos - Measure Name 2 3 2 2 3" xfId="9720"/>
    <cellStyle name="IBM Cognos - Measure Name 2 3 2 3" xfId="9721"/>
    <cellStyle name="IBM Cognos - Measure Name 2 3 2 3 2" xfId="9722"/>
    <cellStyle name="IBM Cognos - Measure Name 2 3 2 4" xfId="9723"/>
    <cellStyle name="IBM Cognos - Measure Name 2 3 3" xfId="9724"/>
    <cellStyle name="IBM Cognos - Measure Name 2 3 3 2" xfId="9725"/>
    <cellStyle name="IBM Cognos - Measure Name 2 3 3 2 2" xfId="9726"/>
    <cellStyle name="IBM Cognos - Measure Name 2 3 3 3" xfId="9727"/>
    <cellStyle name="IBM Cognos - Measure Name 2 3 4" xfId="9728"/>
    <cellStyle name="IBM Cognos - Measure Name 2 3 4 2" xfId="9729"/>
    <cellStyle name="IBM Cognos - Measure Name 2 3 5" xfId="9730"/>
    <cellStyle name="IBM Cognos - Measure Name 2 4" xfId="9731"/>
    <cellStyle name="IBM Cognos - Measure Name 2 4 2" xfId="9732"/>
    <cellStyle name="IBM Cognos - Measure Name 2 4 2 2" xfId="9733"/>
    <cellStyle name="IBM Cognos - Measure Name 2 4 2 2 2" xfId="9734"/>
    <cellStyle name="IBM Cognos - Measure Name 2 4 2 2 2 2" xfId="9735"/>
    <cellStyle name="IBM Cognos - Measure Name 2 4 2 2 3" xfId="9736"/>
    <cellStyle name="IBM Cognos - Measure Name 2 4 2 3" xfId="9737"/>
    <cellStyle name="IBM Cognos - Measure Name 2 4 2 3 2" xfId="9738"/>
    <cellStyle name="IBM Cognos - Measure Name 2 4 2 4" xfId="9739"/>
    <cellStyle name="IBM Cognos - Measure Name 2 4 3" xfId="9740"/>
    <cellStyle name="IBM Cognos - Measure Name 2 4 3 2" xfId="9741"/>
    <cellStyle name="IBM Cognos - Measure Name 2 4 3 2 2" xfId="9742"/>
    <cellStyle name="IBM Cognos - Measure Name 2 4 3 3" xfId="9743"/>
    <cellStyle name="IBM Cognos - Measure Name 2 4 4" xfId="9744"/>
    <cellStyle name="IBM Cognos - Measure Name 2 4 4 2" xfId="9745"/>
    <cellStyle name="IBM Cognos - Measure Name 2 4 5" xfId="9746"/>
    <cellStyle name="IBM Cognos - Measure Name 2 5" xfId="9747"/>
    <cellStyle name="IBM Cognos - Measure Name 2 5 2" xfId="9748"/>
    <cellStyle name="IBM Cognos - Measure Name 2 5 2 2" xfId="9749"/>
    <cellStyle name="IBM Cognos - Measure Name 2 5 2 2 2" xfId="9750"/>
    <cellStyle name="IBM Cognos - Measure Name 2 5 2 3" xfId="9751"/>
    <cellStyle name="IBM Cognos - Measure Name 2 5 3" xfId="9752"/>
    <cellStyle name="IBM Cognos - Measure Name 2 5 3 2" xfId="9753"/>
    <cellStyle name="IBM Cognos - Measure Name 2 5 4" xfId="9754"/>
    <cellStyle name="IBM Cognos - Measure Name 2 6" xfId="9755"/>
    <cellStyle name="IBM Cognos - Measure Name 2 6 2" xfId="9756"/>
    <cellStyle name="IBM Cognos - Measure Name 2 6 2 2" xfId="9757"/>
    <cellStyle name="IBM Cognos - Measure Name 2 6 2 2 2" xfId="9758"/>
    <cellStyle name="IBM Cognos - Measure Name 2 6 2 3" xfId="9759"/>
    <cellStyle name="IBM Cognos - Measure Name 2 6 3" xfId="9760"/>
    <cellStyle name="IBM Cognos - Measure Name 2 6 3 2" xfId="9761"/>
    <cellStyle name="IBM Cognos - Measure Name 2 6 4" xfId="9762"/>
    <cellStyle name="IBM Cognos - Measure Name 2 7" xfId="9763"/>
    <cellStyle name="IBM Cognos - Measure Name 2 7 2" xfId="9764"/>
    <cellStyle name="IBM Cognos - Measure Name 2 7 2 2" xfId="9765"/>
    <cellStyle name="IBM Cognos - Measure Name 2 7 3" xfId="9766"/>
    <cellStyle name="IBM Cognos - Measure Name 2 8" xfId="9767"/>
    <cellStyle name="IBM Cognos - Measure Name 2 8 2" xfId="9768"/>
    <cellStyle name="IBM Cognos - Measure Name 2 9" xfId="9769"/>
    <cellStyle name="IBM Cognos - Measure Name 2 9 2" xfId="9770"/>
    <cellStyle name="IBM Cognos - Measure Name 3" xfId="9771"/>
    <cellStyle name="IBM Cognos - Measure Name 3 10" xfId="9772"/>
    <cellStyle name="IBM Cognos - Measure Name 3 2" xfId="9773"/>
    <cellStyle name="IBM Cognos - Measure Name 3 2 2" xfId="9774"/>
    <cellStyle name="IBM Cognos - Measure Name 3 2 2 2" xfId="9775"/>
    <cellStyle name="IBM Cognos - Measure Name 3 2 2 2 2" xfId="9776"/>
    <cellStyle name="IBM Cognos - Measure Name 3 2 2 2 2 2" xfId="9777"/>
    <cellStyle name="IBM Cognos - Measure Name 3 2 2 2 2 2 2" xfId="9778"/>
    <cellStyle name="IBM Cognos - Measure Name 3 2 2 2 2 3" xfId="9779"/>
    <cellStyle name="IBM Cognos - Measure Name 3 2 2 2 3" xfId="9780"/>
    <cellStyle name="IBM Cognos - Measure Name 3 2 2 2 3 2" xfId="9781"/>
    <cellStyle name="IBM Cognos - Measure Name 3 2 2 2 4" xfId="9782"/>
    <cellStyle name="IBM Cognos - Measure Name 3 2 2 3" xfId="9783"/>
    <cellStyle name="IBM Cognos - Measure Name 3 2 2 3 2" xfId="9784"/>
    <cellStyle name="IBM Cognos - Measure Name 3 2 2 3 2 2" xfId="9785"/>
    <cellStyle name="IBM Cognos - Measure Name 3 2 2 3 3" xfId="9786"/>
    <cellStyle name="IBM Cognos - Measure Name 3 2 2 4" xfId="9787"/>
    <cellStyle name="IBM Cognos - Measure Name 3 2 2 4 2" xfId="9788"/>
    <cellStyle name="IBM Cognos - Measure Name 3 2 2 5" xfId="9789"/>
    <cellStyle name="IBM Cognos - Measure Name 3 2 3" xfId="9790"/>
    <cellStyle name="IBM Cognos - Measure Name 3 2 3 2" xfId="9791"/>
    <cellStyle name="IBM Cognos - Measure Name 3 2 3 2 2" xfId="9792"/>
    <cellStyle name="IBM Cognos - Measure Name 3 2 3 2 2 2" xfId="9793"/>
    <cellStyle name="IBM Cognos - Measure Name 3 2 3 2 2 2 2" xfId="9794"/>
    <cellStyle name="IBM Cognos - Measure Name 3 2 3 2 2 3" xfId="9795"/>
    <cellStyle name="IBM Cognos - Measure Name 3 2 3 2 3" xfId="9796"/>
    <cellStyle name="IBM Cognos - Measure Name 3 2 3 2 3 2" xfId="9797"/>
    <cellStyle name="IBM Cognos - Measure Name 3 2 3 2 4" xfId="9798"/>
    <cellStyle name="IBM Cognos - Measure Name 3 2 3 3" xfId="9799"/>
    <cellStyle name="IBM Cognos - Measure Name 3 2 3 3 2" xfId="9800"/>
    <cellStyle name="IBM Cognos - Measure Name 3 2 3 3 2 2" xfId="9801"/>
    <cellStyle name="IBM Cognos - Measure Name 3 2 3 3 3" xfId="9802"/>
    <cellStyle name="IBM Cognos - Measure Name 3 2 3 4" xfId="9803"/>
    <cellStyle name="IBM Cognos - Measure Name 3 2 3 4 2" xfId="9804"/>
    <cellStyle name="IBM Cognos - Measure Name 3 2 3 5" xfId="9805"/>
    <cellStyle name="IBM Cognos - Measure Name 3 2 4" xfId="9806"/>
    <cellStyle name="IBM Cognos - Measure Name 3 2 4 2" xfId="9807"/>
    <cellStyle name="IBM Cognos - Measure Name 3 2 4 2 2" xfId="9808"/>
    <cellStyle name="IBM Cognos - Measure Name 3 2 4 2 2 2" xfId="9809"/>
    <cellStyle name="IBM Cognos - Measure Name 3 2 4 2 3" xfId="9810"/>
    <cellStyle name="IBM Cognos - Measure Name 3 2 4 3" xfId="9811"/>
    <cellStyle name="IBM Cognos - Measure Name 3 2 4 3 2" xfId="9812"/>
    <cellStyle name="IBM Cognos - Measure Name 3 2 4 4" xfId="9813"/>
    <cellStyle name="IBM Cognos - Measure Name 3 2 5" xfId="9814"/>
    <cellStyle name="IBM Cognos - Measure Name 3 2 5 2" xfId="9815"/>
    <cellStyle name="IBM Cognos - Measure Name 3 2 5 2 2" xfId="9816"/>
    <cellStyle name="IBM Cognos - Measure Name 3 2 5 2 2 2" xfId="9817"/>
    <cellStyle name="IBM Cognos - Measure Name 3 2 5 2 3" xfId="9818"/>
    <cellStyle name="IBM Cognos - Measure Name 3 2 5 3" xfId="9819"/>
    <cellStyle name="IBM Cognos - Measure Name 3 2 5 3 2" xfId="9820"/>
    <cellStyle name="IBM Cognos - Measure Name 3 2 5 4" xfId="9821"/>
    <cellStyle name="IBM Cognos - Measure Name 3 2 6" xfId="9822"/>
    <cellStyle name="IBM Cognos - Measure Name 3 2 6 2" xfId="9823"/>
    <cellStyle name="IBM Cognos - Measure Name 3 2 6 2 2" xfId="9824"/>
    <cellStyle name="IBM Cognos - Measure Name 3 2 6 3" xfId="9825"/>
    <cellStyle name="IBM Cognos - Measure Name 3 2 7" xfId="9826"/>
    <cellStyle name="IBM Cognos - Measure Name 3 2 7 2" xfId="9827"/>
    <cellStyle name="IBM Cognos - Measure Name 3 2 8" xfId="9828"/>
    <cellStyle name="IBM Cognos - Measure Name 3 2 8 2" xfId="9829"/>
    <cellStyle name="IBM Cognos - Measure Name 3 2 9" xfId="9830"/>
    <cellStyle name="IBM Cognos - Measure Name 3 3" xfId="9831"/>
    <cellStyle name="IBM Cognos - Measure Name 3 3 2" xfId="9832"/>
    <cellStyle name="IBM Cognos - Measure Name 3 3 2 2" xfId="9833"/>
    <cellStyle name="IBM Cognos - Measure Name 3 3 2 2 2" xfId="9834"/>
    <cellStyle name="IBM Cognos - Measure Name 3 3 2 2 2 2" xfId="9835"/>
    <cellStyle name="IBM Cognos - Measure Name 3 3 2 2 3" xfId="9836"/>
    <cellStyle name="IBM Cognos - Measure Name 3 3 2 3" xfId="9837"/>
    <cellStyle name="IBM Cognos - Measure Name 3 3 2 3 2" xfId="9838"/>
    <cellStyle name="IBM Cognos - Measure Name 3 3 2 4" xfId="9839"/>
    <cellStyle name="IBM Cognos - Measure Name 3 3 3" xfId="9840"/>
    <cellStyle name="IBM Cognos - Measure Name 3 3 3 2" xfId="9841"/>
    <cellStyle name="IBM Cognos - Measure Name 3 3 3 2 2" xfId="9842"/>
    <cellStyle name="IBM Cognos - Measure Name 3 3 3 3" xfId="9843"/>
    <cellStyle name="IBM Cognos - Measure Name 3 3 4" xfId="9844"/>
    <cellStyle name="IBM Cognos - Measure Name 3 3 4 2" xfId="9845"/>
    <cellStyle name="IBM Cognos - Measure Name 3 3 5" xfId="9846"/>
    <cellStyle name="IBM Cognos - Measure Name 3 4" xfId="9847"/>
    <cellStyle name="IBM Cognos - Measure Name 3 4 2" xfId="9848"/>
    <cellStyle name="IBM Cognos - Measure Name 3 4 2 2" xfId="9849"/>
    <cellStyle name="IBM Cognos - Measure Name 3 4 2 2 2" xfId="9850"/>
    <cellStyle name="IBM Cognos - Measure Name 3 4 2 2 2 2" xfId="9851"/>
    <cellStyle name="IBM Cognos - Measure Name 3 4 2 2 3" xfId="9852"/>
    <cellStyle name="IBM Cognos - Measure Name 3 4 2 3" xfId="9853"/>
    <cellStyle name="IBM Cognos - Measure Name 3 4 2 3 2" xfId="9854"/>
    <cellStyle name="IBM Cognos - Measure Name 3 4 2 4" xfId="9855"/>
    <cellStyle name="IBM Cognos - Measure Name 3 4 3" xfId="9856"/>
    <cellStyle name="IBM Cognos - Measure Name 3 4 3 2" xfId="9857"/>
    <cellStyle name="IBM Cognos - Measure Name 3 4 3 2 2" xfId="9858"/>
    <cellStyle name="IBM Cognos - Measure Name 3 4 3 3" xfId="9859"/>
    <cellStyle name="IBM Cognos - Measure Name 3 4 4" xfId="9860"/>
    <cellStyle name="IBM Cognos - Measure Name 3 4 4 2" xfId="9861"/>
    <cellStyle name="IBM Cognos - Measure Name 3 4 5" xfId="9862"/>
    <cellStyle name="IBM Cognos - Measure Name 3 5" xfId="9863"/>
    <cellStyle name="IBM Cognos - Measure Name 3 5 2" xfId="9864"/>
    <cellStyle name="IBM Cognos - Measure Name 3 5 2 2" xfId="9865"/>
    <cellStyle name="IBM Cognos - Measure Name 3 5 2 2 2" xfId="9866"/>
    <cellStyle name="IBM Cognos - Measure Name 3 5 2 3" xfId="9867"/>
    <cellStyle name="IBM Cognos - Measure Name 3 5 3" xfId="9868"/>
    <cellStyle name="IBM Cognos - Measure Name 3 5 3 2" xfId="9869"/>
    <cellStyle name="IBM Cognos - Measure Name 3 5 4" xfId="9870"/>
    <cellStyle name="IBM Cognos - Measure Name 3 6" xfId="9871"/>
    <cellStyle name="IBM Cognos - Measure Name 3 6 2" xfId="9872"/>
    <cellStyle name="IBM Cognos - Measure Name 3 6 2 2" xfId="9873"/>
    <cellStyle name="IBM Cognos - Measure Name 3 6 2 2 2" xfId="9874"/>
    <cellStyle name="IBM Cognos - Measure Name 3 6 2 3" xfId="9875"/>
    <cellStyle name="IBM Cognos - Measure Name 3 6 3" xfId="9876"/>
    <cellStyle name="IBM Cognos - Measure Name 3 6 3 2" xfId="9877"/>
    <cellStyle name="IBM Cognos - Measure Name 3 6 4" xfId="9878"/>
    <cellStyle name="IBM Cognos - Measure Name 3 7" xfId="9879"/>
    <cellStyle name="IBM Cognos - Measure Name 3 7 2" xfId="9880"/>
    <cellStyle name="IBM Cognos - Measure Name 3 7 2 2" xfId="9881"/>
    <cellStyle name="IBM Cognos - Measure Name 3 7 3" xfId="9882"/>
    <cellStyle name="IBM Cognos - Measure Name 3 8" xfId="9883"/>
    <cellStyle name="IBM Cognos - Measure Name 3 8 2" xfId="9884"/>
    <cellStyle name="IBM Cognos - Measure Name 3 9" xfId="9885"/>
    <cellStyle name="IBM Cognos - Measure Name 3 9 2" xfId="9886"/>
    <cellStyle name="IBM Cognos - Measure Name 4" xfId="9887"/>
    <cellStyle name="IBM Cognos - Measure Name 4 10" xfId="9888"/>
    <cellStyle name="IBM Cognos - Measure Name 4 2" xfId="9889"/>
    <cellStyle name="IBM Cognos - Measure Name 4 2 2" xfId="9890"/>
    <cellStyle name="IBM Cognos - Measure Name 4 2 2 2" xfId="9891"/>
    <cellStyle name="IBM Cognos - Measure Name 4 2 2 2 2" xfId="9892"/>
    <cellStyle name="IBM Cognos - Measure Name 4 2 2 2 2 2" xfId="9893"/>
    <cellStyle name="IBM Cognos - Measure Name 4 2 2 2 2 2 2" xfId="9894"/>
    <cellStyle name="IBM Cognos - Measure Name 4 2 2 2 2 3" xfId="9895"/>
    <cellStyle name="IBM Cognos - Measure Name 4 2 2 2 3" xfId="9896"/>
    <cellStyle name="IBM Cognos - Measure Name 4 2 2 2 3 2" xfId="9897"/>
    <cellStyle name="IBM Cognos - Measure Name 4 2 2 2 4" xfId="9898"/>
    <cellStyle name="IBM Cognos - Measure Name 4 2 2 3" xfId="9899"/>
    <cellStyle name="IBM Cognos - Measure Name 4 2 2 3 2" xfId="9900"/>
    <cellStyle name="IBM Cognos - Measure Name 4 2 2 3 2 2" xfId="9901"/>
    <cellStyle name="IBM Cognos - Measure Name 4 2 2 3 3" xfId="9902"/>
    <cellStyle name="IBM Cognos - Measure Name 4 2 2 4" xfId="9903"/>
    <cellStyle name="IBM Cognos - Measure Name 4 2 2 4 2" xfId="9904"/>
    <cellStyle name="IBM Cognos - Measure Name 4 2 2 5" xfId="9905"/>
    <cellStyle name="IBM Cognos - Measure Name 4 2 3" xfId="9906"/>
    <cellStyle name="IBM Cognos - Measure Name 4 2 3 2" xfId="9907"/>
    <cellStyle name="IBM Cognos - Measure Name 4 2 3 2 2" xfId="9908"/>
    <cellStyle name="IBM Cognos - Measure Name 4 2 3 2 2 2" xfId="9909"/>
    <cellStyle name="IBM Cognos - Measure Name 4 2 3 2 2 2 2" xfId="9910"/>
    <cellStyle name="IBM Cognos - Measure Name 4 2 3 2 2 3" xfId="9911"/>
    <cellStyle name="IBM Cognos - Measure Name 4 2 3 2 3" xfId="9912"/>
    <cellStyle name="IBM Cognos - Measure Name 4 2 3 2 3 2" xfId="9913"/>
    <cellStyle name="IBM Cognos - Measure Name 4 2 3 2 4" xfId="9914"/>
    <cellStyle name="IBM Cognos - Measure Name 4 2 3 3" xfId="9915"/>
    <cellStyle name="IBM Cognos - Measure Name 4 2 3 3 2" xfId="9916"/>
    <cellStyle name="IBM Cognos - Measure Name 4 2 3 3 2 2" xfId="9917"/>
    <cellStyle name="IBM Cognos - Measure Name 4 2 3 3 3" xfId="9918"/>
    <cellStyle name="IBM Cognos - Measure Name 4 2 3 4" xfId="9919"/>
    <cellStyle name="IBM Cognos - Measure Name 4 2 3 4 2" xfId="9920"/>
    <cellStyle name="IBM Cognos - Measure Name 4 2 3 5" xfId="9921"/>
    <cellStyle name="IBM Cognos - Measure Name 4 2 4" xfId="9922"/>
    <cellStyle name="IBM Cognos - Measure Name 4 2 4 2" xfId="9923"/>
    <cellStyle name="IBM Cognos - Measure Name 4 2 4 2 2" xfId="9924"/>
    <cellStyle name="IBM Cognos - Measure Name 4 2 4 2 2 2" xfId="9925"/>
    <cellStyle name="IBM Cognos - Measure Name 4 2 4 2 3" xfId="9926"/>
    <cellStyle name="IBM Cognos - Measure Name 4 2 4 3" xfId="9927"/>
    <cellStyle name="IBM Cognos - Measure Name 4 2 4 3 2" xfId="9928"/>
    <cellStyle name="IBM Cognos - Measure Name 4 2 4 4" xfId="9929"/>
    <cellStyle name="IBM Cognos - Measure Name 4 2 5" xfId="9930"/>
    <cellStyle name="IBM Cognos - Measure Name 4 2 5 2" xfId="9931"/>
    <cellStyle name="IBM Cognos - Measure Name 4 2 5 2 2" xfId="9932"/>
    <cellStyle name="IBM Cognos - Measure Name 4 2 5 2 2 2" xfId="9933"/>
    <cellStyle name="IBM Cognos - Measure Name 4 2 5 2 3" xfId="9934"/>
    <cellStyle name="IBM Cognos - Measure Name 4 2 5 3" xfId="9935"/>
    <cellStyle name="IBM Cognos - Measure Name 4 2 5 3 2" xfId="9936"/>
    <cellStyle name="IBM Cognos - Measure Name 4 2 5 4" xfId="9937"/>
    <cellStyle name="IBM Cognos - Measure Name 4 2 6" xfId="9938"/>
    <cellStyle name="IBM Cognos - Measure Name 4 2 6 2" xfId="9939"/>
    <cellStyle name="IBM Cognos - Measure Name 4 2 6 2 2" xfId="9940"/>
    <cellStyle name="IBM Cognos - Measure Name 4 2 6 3" xfId="9941"/>
    <cellStyle name="IBM Cognos - Measure Name 4 2 7" xfId="9942"/>
    <cellStyle name="IBM Cognos - Measure Name 4 2 7 2" xfId="9943"/>
    <cellStyle name="IBM Cognos - Measure Name 4 2 8" xfId="9944"/>
    <cellStyle name="IBM Cognos - Measure Name 4 2 8 2" xfId="9945"/>
    <cellStyle name="IBM Cognos - Measure Name 4 2 9" xfId="9946"/>
    <cellStyle name="IBM Cognos - Measure Name 4 3" xfId="9947"/>
    <cellStyle name="IBM Cognos - Measure Name 4 3 2" xfId="9948"/>
    <cellStyle name="IBM Cognos - Measure Name 4 3 2 2" xfId="9949"/>
    <cellStyle name="IBM Cognos - Measure Name 4 3 2 2 2" xfId="9950"/>
    <cellStyle name="IBM Cognos - Measure Name 4 3 2 2 2 2" xfId="9951"/>
    <cellStyle name="IBM Cognos - Measure Name 4 3 2 2 3" xfId="9952"/>
    <cellStyle name="IBM Cognos - Measure Name 4 3 2 3" xfId="9953"/>
    <cellStyle name="IBM Cognos - Measure Name 4 3 2 3 2" xfId="9954"/>
    <cellStyle name="IBM Cognos - Measure Name 4 3 2 4" xfId="9955"/>
    <cellStyle name="IBM Cognos - Measure Name 4 3 3" xfId="9956"/>
    <cellStyle name="IBM Cognos - Measure Name 4 3 3 2" xfId="9957"/>
    <cellStyle name="IBM Cognos - Measure Name 4 3 3 2 2" xfId="9958"/>
    <cellStyle name="IBM Cognos - Measure Name 4 3 3 3" xfId="9959"/>
    <cellStyle name="IBM Cognos - Measure Name 4 3 4" xfId="9960"/>
    <cellStyle name="IBM Cognos - Measure Name 4 3 4 2" xfId="9961"/>
    <cellStyle name="IBM Cognos - Measure Name 4 3 5" xfId="9962"/>
    <cellStyle name="IBM Cognos - Measure Name 4 4" xfId="9963"/>
    <cellStyle name="IBM Cognos - Measure Name 4 4 2" xfId="9964"/>
    <cellStyle name="IBM Cognos - Measure Name 4 4 2 2" xfId="9965"/>
    <cellStyle name="IBM Cognos - Measure Name 4 4 2 2 2" xfId="9966"/>
    <cellStyle name="IBM Cognos - Measure Name 4 4 2 2 2 2" xfId="9967"/>
    <cellStyle name="IBM Cognos - Measure Name 4 4 2 2 3" xfId="9968"/>
    <cellStyle name="IBM Cognos - Measure Name 4 4 2 3" xfId="9969"/>
    <cellStyle name="IBM Cognos - Measure Name 4 4 2 3 2" xfId="9970"/>
    <cellStyle name="IBM Cognos - Measure Name 4 4 2 4" xfId="9971"/>
    <cellStyle name="IBM Cognos - Measure Name 4 4 3" xfId="9972"/>
    <cellStyle name="IBM Cognos - Measure Name 4 4 3 2" xfId="9973"/>
    <cellStyle name="IBM Cognos - Measure Name 4 4 3 2 2" xfId="9974"/>
    <cellStyle name="IBM Cognos - Measure Name 4 4 3 3" xfId="9975"/>
    <cellStyle name="IBM Cognos - Measure Name 4 4 4" xfId="9976"/>
    <cellStyle name="IBM Cognos - Measure Name 4 4 4 2" xfId="9977"/>
    <cellStyle name="IBM Cognos - Measure Name 4 4 5" xfId="9978"/>
    <cellStyle name="IBM Cognos - Measure Name 4 5" xfId="9979"/>
    <cellStyle name="IBM Cognos - Measure Name 4 5 2" xfId="9980"/>
    <cellStyle name="IBM Cognos - Measure Name 4 5 2 2" xfId="9981"/>
    <cellStyle name="IBM Cognos - Measure Name 4 5 2 2 2" xfId="9982"/>
    <cellStyle name="IBM Cognos - Measure Name 4 5 2 3" xfId="9983"/>
    <cellStyle name="IBM Cognos - Measure Name 4 5 3" xfId="9984"/>
    <cellStyle name="IBM Cognos - Measure Name 4 5 3 2" xfId="9985"/>
    <cellStyle name="IBM Cognos - Measure Name 4 5 4" xfId="9986"/>
    <cellStyle name="IBM Cognos - Measure Name 4 6" xfId="9987"/>
    <cellStyle name="IBM Cognos - Measure Name 4 6 2" xfId="9988"/>
    <cellStyle name="IBM Cognos - Measure Name 4 6 2 2" xfId="9989"/>
    <cellStyle name="IBM Cognos - Measure Name 4 6 2 2 2" xfId="9990"/>
    <cellStyle name="IBM Cognos - Measure Name 4 6 2 3" xfId="9991"/>
    <cellStyle name="IBM Cognos - Measure Name 4 6 3" xfId="9992"/>
    <cellStyle name="IBM Cognos - Measure Name 4 6 3 2" xfId="9993"/>
    <cellStyle name="IBM Cognos - Measure Name 4 6 4" xfId="9994"/>
    <cellStyle name="IBM Cognos - Measure Name 4 7" xfId="9995"/>
    <cellStyle name="IBM Cognos - Measure Name 4 7 2" xfId="9996"/>
    <cellStyle name="IBM Cognos - Measure Name 4 7 2 2" xfId="9997"/>
    <cellStyle name="IBM Cognos - Measure Name 4 7 3" xfId="9998"/>
    <cellStyle name="IBM Cognos - Measure Name 4 8" xfId="9999"/>
    <cellStyle name="IBM Cognos - Measure Name 4 8 2" xfId="10000"/>
    <cellStyle name="IBM Cognos - Measure Name 4 9" xfId="10001"/>
    <cellStyle name="IBM Cognos - Measure Name 4 9 2" xfId="10002"/>
    <cellStyle name="IBM Cognos - Measure Name 5" xfId="10003"/>
    <cellStyle name="IBM Cognos - Measure Name 5 2" xfId="10004"/>
    <cellStyle name="IBM Cognos - Measure Name 5 2 2" xfId="10005"/>
    <cellStyle name="IBM Cognos - Measure Name 5 2 2 2" xfId="10006"/>
    <cellStyle name="IBM Cognos - Measure Name 5 2 2 2 2" xfId="10007"/>
    <cellStyle name="IBM Cognos - Measure Name 5 2 2 2 2 2" xfId="10008"/>
    <cellStyle name="IBM Cognos - Measure Name 5 2 2 2 3" xfId="10009"/>
    <cellStyle name="IBM Cognos - Measure Name 5 2 2 3" xfId="10010"/>
    <cellStyle name="IBM Cognos - Measure Name 5 2 2 3 2" xfId="10011"/>
    <cellStyle name="IBM Cognos - Measure Name 5 2 2 4" xfId="10012"/>
    <cellStyle name="IBM Cognos - Measure Name 5 2 3" xfId="10013"/>
    <cellStyle name="IBM Cognos - Measure Name 5 2 3 2" xfId="10014"/>
    <cellStyle name="IBM Cognos - Measure Name 5 2 3 2 2" xfId="10015"/>
    <cellStyle name="IBM Cognos - Measure Name 5 2 3 3" xfId="10016"/>
    <cellStyle name="IBM Cognos - Measure Name 5 2 4" xfId="10017"/>
    <cellStyle name="IBM Cognos - Measure Name 5 2 4 2" xfId="10018"/>
    <cellStyle name="IBM Cognos - Measure Name 5 2 5" xfId="10019"/>
    <cellStyle name="IBM Cognos - Measure Name 5 3" xfId="10020"/>
    <cellStyle name="IBM Cognos - Measure Name 5 3 2" xfId="10021"/>
    <cellStyle name="IBM Cognos - Measure Name 5 3 2 2" xfId="10022"/>
    <cellStyle name="IBM Cognos - Measure Name 5 3 2 2 2" xfId="10023"/>
    <cellStyle name="IBM Cognos - Measure Name 5 3 2 2 2 2" xfId="10024"/>
    <cellStyle name="IBM Cognos - Measure Name 5 3 2 2 3" xfId="10025"/>
    <cellStyle name="IBM Cognos - Measure Name 5 3 2 3" xfId="10026"/>
    <cellStyle name="IBM Cognos - Measure Name 5 3 2 3 2" xfId="10027"/>
    <cellStyle name="IBM Cognos - Measure Name 5 3 2 4" xfId="10028"/>
    <cellStyle name="IBM Cognos - Measure Name 5 3 3" xfId="10029"/>
    <cellStyle name="IBM Cognos - Measure Name 5 3 3 2" xfId="10030"/>
    <cellStyle name="IBM Cognos - Measure Name 5 3 3 2 2" xfId="10031"/>
    <cellStyle name="IBM Cognos - Measure Name 5 3 3 3" xfId="10032"/>
    <cellStyle name="IBM Cognos - Measure Name 5 3 4" xfId="10033"/>
    <cellStyle name="IBM Cognos - Measure Name 5 3 4 2" xfId="10034"/>
    <cellStyle name="IBM Cognos - Measure Name 5 3 5" xfId="10035"/>
    <cellStyle name="IBM Cognos - Measure Name 5 4" xfId="10036"/>
    <cellStyle name="IBM Cognos - Measure Name 5 4 2" xfId="10037"/>
    <cellStyle name="IBM Cognos - Measure Name 5 4 2 2" xfId="10038"/>
    <cellStyle name="IBM Cognos - Measure Name 5 4 2 2 2" xfId="10039"/>
    <cellStyle name="IBM Cognos - Measure Name 5 4 2 3" xfId="10040"/>
    <cellStyle name="IBM Cognos - Measure Name 5 4 3" xfId="10041"/>
    <cellStyle name="IBM Cognos - Measure Name 5 4 3 2" xfId="10042"/>
    <cellStyle name="IBM Cognos - Measure Name 5 4 4" xfId="10043"/>
    <cellStyle name="IBM Cognos - Measure Name 5 5" xfId="10044"/>
    <cellStyle name="IBM Cognos - Measure Name 5 5 2" xfId="10045"/>
    <cellStyle name="IBM Cognos - Measure Name 5 5 2 2" xfId="10046"/>
    <cellStyle name="IBM Cognos - Measure Name 5 5 2 2 2" xfId="10047"/>
    <cellStyle name="IBM Cognos - Measure Name 5 5 2 3" xfId="10048"/>
    <cellStyle name="IBM Cognos - Measure Name 5 5 3" xfId="10049"/>
    <cellStyle name="IBM Cognos - Measure Name 5 5 3 2" xfId="10050"/>
    <cellStyle name="IBM Cognos - Measure Name 5 5 4" xfId="10051"/>
    <cellStyle name="IBM Cognos - Measure Name 5 6" xfId="10052"/>
    <cellStyle name="IBM Cognos - Measure Name 5 6 2" xfId="10053"/>
    <cellStyle name="IBM Cognos - Measure Name 5 6 2 2" xfId="10054"/>
    <cellStyle name="IBM Cognos - Measure Name 5 6 3" xfId="10055"/>
    <cellStyle name="IBM Cognos - Measure Name 5 7" xfId="10056"/>
    <cellStyle name="IBM Cognos - Measure Name 5 7 2" xfId="10057"/>
    <cellStyle name="IBM Cognos - Measure Name 5 8" xfId="10058"/>
    <cellStyle name="IBM Cognos - Measure Name 5 8 2" xfId="10059"/>
    <cellStyle name="IBM Cognos - Measure Name 5 9" xfId="10060"/>
    <cellStyle name="IBM Cognos - Measure Name 6" xfId="10061"/>
    <cellStyle name="IBM Cognos - Measure Name 6 2" xfId="10062"/>
    <cellStyle name="IBM Cognos - Measure Name 6 2 2" xfId="10063"/>
    <cellStyle name="IBM Cognos - Measure Name 6 2 2 2" xfId="10064"/>
    <cellStyle name="IBM Cognos - Measure Name 6 2 2 2 2" xfId="10065"/>
    <cellStyle name="IBM Cognos - Measure Name 6 2 2 3" xfId="10066"/>
    <cellStyle name="IBM Cognos - Measure Name 6 2 3" xfId="10067"/>
    <cellStyle name="IBM Cognos - Measure Name 6 2 3 2" xfId="10068"/>
    <cellStyle name="IBM Cognos - Measure Name 6 2 4" xfId="10069"/>
    <cellStyle name="IBM Cognos - Measure Name 6 3" xfId="10070"/>
    <cellStyle name="IBM Cognos - Measure Name 6 3 2" xfId="10071"/>
    <cellStyle name="IBM Cognos - Measure Name 6 3 2 2" xfId="10072"/>
    <cellStyle name="IBM Cognos - Measure Name 6 3 3" xfId="10073"/>
    <cellStyle name="IBM Cognos - Measure Name 6 4" xfId="10074"/>
    <cellStyle name="IBM Cognos - Measure Name 6 4 2" xfId="10075"/>
    <cellStyle name="IBM Cognos - Measure Name 6 5" xfId="10076"/>
    <cellStyle name="IBM Cognos - Measure Name 7" xfId="10077"/>
    <cellStyle name="IBM Cognos - Measure Name 7 2" xfId="10078"/>
    <cellStyle name="IBM Cognos - Measure Name 7 2 2" xfId="10079"/>
    <cellStyle name="IBM Cognos - Measure Name 7 2 2 2" xfId="10080"/>
    <cellStyle name="IBM Cognos - Measure Name 7 2 2 2 2" xfId="10081"/>
    <cellStyle name="IBM Cognos - Measure Name 7 2 2 3" xfId="10082"/>
    <cellStyle name="IBM Cognos - Measure Name 7 2 3" xfId="10083"/>
    <cellStyle name="IBM Cognos - Measure Name 7 2 3 2" xfId="10084"/>
    <cellStyle name="IBM Cognos - Measure Name 7 2 4" xfId="10085"/>
    <cellStyle name="IBM Cognos - Measure Name 7 3" xfId="10086"/>
    <cellStyle name="IBM Cognos - Measure Name 7 3 2" xfId="10087"/>
    <cellStyle name="IBM Cognos - Measure Name 7 3 2 2" xfId="10088"/>
    <cellStyle name="IBM Cognos - Measure Name 7 3 3" xfId="10089"/>
    <cellStyle name="IBM Cognos - Measure Name 7 4" xfId="10090"/>
    <cellStyle name="IBM Cognos - Measure Name 7 4 2" xfId="10091"/>
    <cellStyle name="IBM Cognos - Measure Name 7 5" xfId="10092"/>
    <cellStyle name="IBM Cognos - Measure Name 8" xfId="10093"/>
    <cellStyle name="IBM Cognos - Measure Name 8 2" xfId="10094"/>
    <cellStyle name="IBM Cognos - Measure Name 8 2 2" xfId="10095"/>
    <cellStyle name="IBM Cognos - Measure Name 8 2 2 2" xfId="10096"/>
    <cellStyle name="IBM Cognos - Measure Name 8 2 3" xfId="10097"/>
    <cellStyle name="IBM Cognos - Measure Name 8 3" xfId="10098"/>
    <cellStyle name="IBM Cognos - Measure Name 8 3 2" xfId="10099"/>
    <cellStyle name="IBM Cognos - Measure Name 8 4" xfId="10100"/>
    <cellStyle name="IBM Cognos - Measure Name 9" xfId="10101"/>
    <cellStyle name="IBM Cognos - Measure Name 9 2" xfId="10102"/>
    <cellStyle name="IBM Cognos - Measure Name 9 2 2" xfId="10103"/>
    <cellStyle name="IBM Cognos - Measure Name 9 2 2 2" xfId="10104"/>
    <cellStyle name="IBM Cognos - Measure Name 9 2 3" xfId="10105"/>
    <cellStyle name="IBM Cognos - Measure Name 9 3" xfId="10106"/>
    <cellStyle name="IBM Cognos - Measure Name 9 3 2" xfId="10107"/>
    <cellStyle name="IBM Cognos - Measure Name 9 4" xfId="10108"/>
    <cellStyle name="IBM Cognos - Measure Name_INGRESO DE INVERSIONES" xfId="10109"/>
    <cellStyle name="IBM Cognos - Measure_INGRESO DE INVERSIONES" xfId="10110"/>
    <cellStyle name="IBM Cognos - Row Name" xfId="10111"/>
    <cellStyle name="IBM Cognos - Row Name 10" xfId="10112"/>
    <cellStyle name="IBM Cognos - Row Name 10 2" xfId="10113"/>
    <cellStyle name="IBM Cognos - Row Name 10 2 2" xfId="10114"/>
    <cellStyle name="IBM Cognos - Row Name 10 3" xfId="10115"/>
    <cellStyle name="IBM Cognos - Row Name 11" xfId="10116"/>
    <cellStyle name="IBM Cognos - Row Name 11 2" xfId="10117"/>
    <cellStyle name="IBM Cognos - Row Name 2" xfId="10118"/>
    <cellStyle name="IBM Cognos - Row Name 2 10" xfId="10119"/>
    <cellStyle name="IBM Cognos - Row Name 2 2" xfId="10120"/>
    <cellStyle name="IBM Cognos - Row Name 2 2 2" xfId="10121"/>
    <cellStyle name="IBM Cognos - Row Name 2 2 2 2" xfId="10122"/>
    <cellStyle name="IBM Cognos - Row Name 2 2 2 2 2" xfId="10123"/>
    <cellStyle name="IBM Cognos - Row Name 2 2 2 2 2 2" xfId="10124"/>
    <cellStyle name="IBM Cognos - Row Name 2 2 2 2 2 2 2" xfId="10125"/>
    <cellStyle name="IBM Cognos - Row Name 2 2 2 2 2 3" xfId="10126"/>
    <cellStyle name="IBM Cognos - Row Name 2 2 2 2 3" xfId="10127"/>
    <cellStyle name="IBM Cognos - Row Name 2 2 2 2 3 2" xfId="10128"/>
    <cellStyle name="IBM Cognos - Row Name 2 2 2 2 4" xfId="10129"/>
    <cellStyle name="IBM Cognos - Row Name 2 2 2 3" xfId="10130"/>
    <cellStyle name="IBM Cognos - Row Name 2 2 2 3 2" xfId="10131"/>
    <cellStyle name="IBM Cognos - Row Name 2 2 2 3 2 2" xfId="10132"/>
    <cellStyle name="IBM Cognos - Row Name 2 2 2 3 3" xfId="10133"/>
    <cellStyle name="IBM Cognos - Row Name 2 2 2 4" xfId="10134"/>
    <cellStyle name="IBM Cognos - Row Name 2 2 2 4 2" xfId="10135"/>
    <cellStyle name="IBM Cognos - Row Name 2 2 2 5" xfId="10136"/>
    <cellStyle name="IBM Cognos - Row Name 2 2 3" xfId="10137"/>
    <cellStyle name="IBM Cognos - Row Name 2 2 3 2" xfId="10138"/>
    <cellStyle name="IBM Cognos - Row Name 2 2 3 2 2" xfId="10139"/>
    <cellStyle name="IBM Cognos - Row Name 2 2 3 2 2 2" xfId="10140"/>
    <cellStyle name="IBM Cognos - Row Name 2 2 3 2 2 2 2" xfId="10141"/>
    <cellStyle name="IBM Cognos - Row Name 2 2 3 2 2 3" xfId="10142"/>
    <cellStyle name="IBM Cognos - Row Name 2 2 3 2 3" xfId="10143"/>
    <cellStyle name="IBM Cognos - Row Name 2 2 3 2 3 2" xfId="10144"/>
    <cellStyle name="IBM Cognos - Row Name 2 2 3 2 4" xfId="10145"/>
    <cellStyle name="IBM Cognos - Row Name 2 2 3 3" xfId="10146"/>
    <cellStyle name="IBM Cognos - Row Name 2 2 3 3 2" xfId="10147"/>
    <cellStyle name="IBM Cognos - Row Name 2 2 3 3 2 2" xfId="10148"/>
    <cellStyle name="IBM Cognos - Row Name 2 2 3 3 3" xfId="10149"/>
    <cellStyle name="IBM Cognos - Row Name 2 2 3 4" xfId="10150"/>
    <cellStyle name="IBM Cognos - Row Name 2 2 3 4 2" xfId="10151"/>
    <cellStyle name="IBM Cognos - Row Name 2 2 3 5" xfId="10152"/>
    <cellStyle name="IBM Cognos - Row Name 2 2 4" xfId="10153"/>
    <cellStyle name="IBM Cognos - Row Name 2 2 4 2" xfId="10154"/>
    <cellStyle name="IBM Cognos - Row Name 2 2 4 2 2" xfId="10155"/>
    <cellStyle name="IBM Cognos - Row Name 2 2 4 2 2 2" xfId="10156"/>
    <cellStyle name="IBM Cognos - Row Name 2 2 4 2 3" xfId="10157"/>
    <cellStyle name="IBM Cognos - Row Name 2 2 4 3" xfId="10158"/>
    <cellStyle name="IBM Cognos - Row Name 2 2 4 3 2" xfId="10159"/>
    <cellStyle name="IBM Cognos - Row Name 2 2 4 4" xfId="10160"/>
    <cellStyle name="IBM Cognos - Row Name 2 2 5" xfId="10161"/>
    <cellStyle name="IBM Cognos - Row Name 2 2 5 2" xfId="10162"/>
    <cellStyle name="IBM Cognos - Row Name 2 2 5 2 2" xfId="10163"/>
    <cellStyle name="IBM Cognos - Row Name 2 2 5 2 2 2" xfId="10164"/>
    <cellStyle name="IBM Cognos - Row Name 2 2 5 2 3" xfId="10165"/>
    <cellStyle name="IBM Cognos - Row Name 2 2 5 3" xfId="10166"/>
    <cellStyle name="IBM Cognos - Row Name 2 2 5 3 2" xfId="10167"/>
    <cellStyle name="IBM Cognos - Row Name 2 2 5 4" xfId="10168"/>
    <cellStyle name="IBM Cognos - Row Name 2 2 6" xfId="10169"/>
    <cellStyle name="IBM Cognos - Row Name 2 2 6 2" xfId="10170"/>
    <cellStyle name="IBM Cognos - Row Name 2 2 6 2 2" xfId="10171"/>
    <cellStyle name="IBM Cognos - Row Name 2 2 6 3" xfId="10172"/>
    <cellStyle name="IBM Cognos - Row Name 2 2 7" xfId="10173"/>
    <cellStyle name="IBM Cognos - Row Name 2 2 7 2" xfId="10174"/>
    <cellStyle name="IBM Cognos - Row Name 2 2 8" xfId="10175"/>
    <cellStyle name="IBM Cognos - Row Name 2 2 8 2" xfId="10176"/>
    <cellStyle name="IBM Cognos - Row Name 2 2 9" xfId="10177"/>
    <cellStyle name="IBM Cognos - Row Name 2 3" xfId="10178"/>
    <cellStyle name="IBM Cognos - Row Name 2 3 2" xfId="10179"/>
    <cellStyle name="IBM Cognos - Row Name 2 3 2 2" xfId="10180"/>
    <cellStyle name="IBM Cognos - Row Name 2 3 2 2 2" xfId="10181"/>
    <cellStyle name="IBM Cognos - Row Name 2 3 2 2 2 2" xfId="10182"/>
    <cellStyle name="IBM Cognos - Row Name 2 3 2 2 3" xfId="10183"/>
    <cellStyle name="IBM Cognos - Row Name 2 3 2 3" xfId="10184"/>
    <cellStyle name="IBM Cognos - Row Name 2 3 2 3 2" xfId="10185"/>
    <cellStyle name="IBM Cognos - Row Name 2 3 2 4" xfId="10186"/>
    <cellStyle name="IBM Cognos - Row Name 2 3 3" xfId="10187"/>
    <cellStyle name="IBM Cognos - Row Name 2 3 3 2" xfId="10188"/>
    <cellStyle name="IBM Cognos - Row Name 2 3 3 2 2" xfId="10189"/>
    <cellStyle name="IBM Cognos - Row Name 2 3 3 3" xfId="10190"/>
    <cellStyle name="IBM Cognos - Row Name 2 3 4" xfId="10191"/>
    <cellStyle name="IBM Cognos - Row Name 2 3 4 2" xfId="10192"/>
    <cellStyle name="IBM Cognos - Row Name 2 3 5" xfId="10193"/>
    <cellStyle name="IBM Cognos - Row Name 2 4" xfId="10194"/>
    <cellStyle name="IBM Cognos - Row Name 2 4 2" xfId="10195"/>
    <cellStyle name="IBM Cognos - Row Name 2 4 2 2" xfId="10196"/>
    <cellStyle name="IBM Cognos - Row Name 2 4 2 2 2" xfId="10197"/>
    <cellStyle name="IBM Cognos - Row Name 2 4 2 2 2 2" xfId="10198"/>
    <cellStyle name="IBM Cognos - Row Name 2 4 2 2 3" xfId="10199"/>
    <cellStyle name="IBM Cognos - Row Name 2 4 2 3" xfId="10200"/>
    <cellStyle name="IBM Cognos - Row Name 2 4 2 3 2" xfId="10201"/>
    <cellStyle name="IBM Cognos - Row Name 2 4 2 4" xfId="10202"/>
    <cellStyle name="IBM Cognos - Row Name 2 4 3" xfId="10203"/>
    <cellStyle name="IBM Cognos - Row Name 2 4 3 2" xfId="10204"/>
    <cellStyle name="IBM Cognos - Row Name 2 4 3 2 2" xfId="10205"/>
    <cellStyle name="IBM Cognos - Row Name 2 4 3 3" xfId="10206"/>
    <cellStyle name="IBM Cognos - Row Name 2 4 4" xfId="10207"/>
    <cellStyle name="IBM Cognos - Row Name 2 4 4 2" xfId="10208"/>
    <cellStyle name="IBM Cognos - Row Name 2 4 5" xfId="10209"/>
    <cellStyle name="IBM Cognos - Row Name 2 5" xfId="10210"/>
    <cellStyle name="IBM Cognos - Row Name 2 5 2" xfId="10211"/>
    <cellStyle name="IBM Cognos - Row Name 2 5 2 2" xfId="10212"/>
    <cellStyle name="IBM Cognos - Row Name 2 5 2 2 2" xfId="10213"/>
    <cellStyle name="IBM Cognos - Row Name 2 5 2 3" xfId="10214"/>
    <cellStyle name="IBM Cognos - Row Name 2 5 3" xfId="10215"/>
    <cellStyle name="IBM Cognos - Row Name 2 5 3 2" xfId="10216"/>
    <cellStyle name="IBM Cognos - Row Name 2 5 4" xfId="10217"/>
    <cellStyle name="IBM Cognos - Row Name 2 6" xfId="10218"/>
    <cellStyle name="IBM Cognos - Row Name 2 6 2" xfId="10219"/>
    <cellStyle name="IBM Cognos - Row Name 2 6 2 2" xfId="10220"/>
    <cellStyle name="IBM Cognos - Row Name 2 6 2 2 2" xfId="10221"/>
    <cellStyle name="IBM Cognos - Row Name 2 6 2 3" xfId="10222"/>
    <cellStyle name="IBM Cognos - Row Name 2 6 3" xfId="10223"/>
    <cellStyle name="IBM Cognos - Row Name 2 6 3 2" xfId="10224"/>
    <cellStyle name="IBM Cognos - Row Name 2 6 4" xfId="10225"/>
    <cellStyle name="IBM Cognos - Row Name 2 7" xfId="10226"/>
    <cellStyle name="IBM Cognos - Row Name 2 7 2" xfId="10227"/>
    <cellStyle name="IBM Cognos - Row Name 2 7 2 2" xfId="10228"/>
    <cellStyle name="IBM Cognos - Row Name 2 7 3" xfId="10229"/>
    <cellStyle name="IBM Cognos - Row Name 2 8" xfId="10230"/>
    <cellStyle name="IBM Cognos - Row Name 2 8 2" xfId="10231"/>
    <cellStyle name="IBM Cognos - Row Name 2 9" xfId="10232"/>
    <cellStyle name="IBM Cognos - Row Name 2 9 2" xfId="10233"/>
    <cellStyle name="IBM Cognos - Row Name 3" xfId="10234"/>
    <cellStyle name="IBM Cognos - Row Name 3 10" xfId="10235"/>
    <cellStyle name="IBM Cognos - Row Name 3 2" xfId="10236"/>
    <cellStyle name="IBM Cognos - Row Name 3 2 2" xfId="10237"/>
    <cellStyle name="IBM Cognos - Row Name 3 2 2 2" xfId="10238"/>
    <cellStyle name="IBM Cognos - Row Name 3 2 2 2 2" xfId="10239"/>
    <cellStyle name="IBM Cognos - Row Name 3 2 2 2 2 2" xfId="10240"/>
    <cellStyle name="IBM Cognos - Row Name 3 2 2 2 2 2 2" xfId="10241"/>
    <cellStyle name="IBM Cognos - Row Name 3 2 2 2 2 3" xfId="10242"/>
    <cellStyle name="IBM Cognos - Row Name 3 2 2 2 3" xfId="10243"/>
    <cellStyle name="IBM Cognos - Row Name 3 2 2 2 3 2" xfId="10244"/>
    <cellStyle name="IBM Cognos - Row Name 3 2 2 2 4" xfId="10245"/>
    <cellStyle name="IBM Cognos - Row Name 3 2 2 3" xfId="10246"/>
    <cellStyle name="IBM Cognos - Row Name 3 2 2 3 2" xfId="10247"/>
    <cellStyle name="IBM Cognos - Row Name 3 2 2 3 2 2" xfId="10248"/>
    <cellStyle name="IBM Cognos - Row Name 3 2 2 3 3" xfId="10249"/>
    <cellStyle name="IBM Cognos - Row Name 3 2 2 4" xfId="10250"/>
    <cellStyle name="IBM Cognos - Row Name 3 2 2 4 2" xfId="10251"/>
    <cellStyle name="IBM Cognos - Row Name 3 2 2 5" xfId="10252"/>
    <cellStyle name="IBM Cognos - Row Name 3 2 3" xfId="10253"/>
    <cellStyle name="IBM Cognos - Row Name 3 2 3 2" xfId="10254"/>
    <cellStyle name="IBM Cognos - Row Name 3 2 3 2 2" xfId="10255"/>
    <cellStyle name="IBM Cognos - Row Name 3 2 3 2 2 2" xfId="10256"/>
    <cellStyle name="IBM Cognos - Row Name 3 2 3 2 2 2 2" xfId="10257"/>
    <cellStyle name="IBM Cognos - Row Name 3 2 3 2 2 3" xfId="10258"/>
    <cellStyle name="IBM Cognos - Row Name 3 2 3 2 3" xfId="10259"/>
    <cellStyle name="IBM Cognos - Row Name 3 2 3 2 3 2" xfId="10260"/>
    <cellStyle name="IBM Cognos - Row Name 3 2 3 2 4" xfId="10261"/>
    <cellStyle name="IBM Cognos - Row Name 3 2 3 3" xfId="10262"/>
    <cellStyle name="IBM Cognos - Row Name 3 2 3 3 2" xfId="10263"/>
    <cellStyle name="IBM Cognos - Row Name 3 2 3 3 2 2" xfId="10264"/>
    <cellStyle name="IBM Cognos - Row Name 3 2 3 3 3" xfId="10265"/>
    <cellStyle name="IBM Cognos - Row Name 3 2 3 4" xfId="10266"/>
    <cellStyle name="IBM Cognos - Row Name 3 2 3 4 2" xfId="10267"/>
    <cellStyle name="IBM Cognos - Row Name 3 2 3 5" xfId="10268"/>
    <cellStyle name="IBM Cognos - Row Name 3 2 4" xfId="10269"/>
    <cellStyle name="IBM Cognos - Row Name 3 2 4 2" xfId="10270"/>
    <cellStyle name="IBM Cognos - Row Name 3 2 4 2 2" xfId="10271"/>
    <cellStyle name="IBM Cognos - Row Name 3 2 4 2 2 2" xfId="10272"/>
    <cellStyle name="IBM Cognos - Row Name 3 2 4 2 3" xfId="10273"/>
    <cellStyle name="IBM Cognos - Row Name 3 2 4 3" xfId="10274"/>
    <cellStyle name="IBM Cognos - Row Name 3 2 4 3 2" xfId="10275"/>
    <cellStyle name="IBM Cognos - Row Name 3 2 4 4" xfId="10276"/>
    <cellStyle name="IBM Cognos - Row Name 3 2 5" xfId="10277"/>
    <cellStyle name="IBM Cognos - Row Name 3 2 5 2" xfId="10278"/>
    <cellStyle name="IBM Cognos - Row Name 3 2 5 2 2" xfId="10279"/>
    <cellStyle name="IBM Cognos - Row Name 3 2 5 2 2 2" xfId="10280"/>
    <cellStyle name="IBM Cognos - Row Name 3 2 5 2 3" xfId="10281"/>
    <cellStyle name="IBM Cognos - Row Name 3 2 5 3" xfId="10282"/>
    <cellStyle name="IBM Cognos - Row Name 3 2 5 3 2" xfId="10283"/>
    <cellStyle name="IBM Cognos - Row Name 3 2 5 4" xfId="10284"/>
    <cellStyle name="IBM Cognos - Row Name 3 2 6" xfId="10285"/>
    <cellStyle name="IBM Cognos - Row Name 3 2 6 2" xfId="10286"/>
    <cellStyle name="IBM Cognos - Row Name 3 2 6 2 2" xfId="10287"/>
    <cellStyle name="IBM Cognos - Row Name 3 2 6 3" xfId="10288"/>
    <cellStyle name="IBM Cognos - Row Name 3 2 7" xfId="10289"/>
    <cellStyle name="IBM Cognos - Row Name 3 2 7 2" xfId="10290"/>
    <cellStyle name="IBM Cognos - Row Name 3 2 8" xfId="10291"/>
    <cellStyle name="IBM Cognos - Row Name 3 2 8 2" xfId="10292"/>
    <cellStyle name="IBM Cognos - Row Name 3 2 9" xfId="10293"/>
    <cellStyle name="IBM Cognos - Row Name 3 3" xfId="10294"/>
    <cellStyle name="IBM Cognos - Row Name 3 3 2" xfId="10295"/>
    <cellStyle name="IBM Cognos - Row Name 3 3 2 2" xfId="10296"/>
    <cellStyle name="IBM Cognos - Row Name 3 3 2 2 2" xfId="10297"/>
    <cellStyle name="IBM Cognos - Row Name 3 3 2 2 2 2" xfId="10298"/>
    <cellStyle name="IBM Cognos - Row Name 3 3 2 2 3" xfId="10299"/>
    <cellStyle name="IBM Cognos - Row Name 3 3 2 3" xfId="10300"/>
    <cellStyle name="IBM Cognos - Row Name 3 3 2 3 2" xfId="10301"/>
    <cellStyle name="IBM Cognos - Row Name 3 3 2 4" xfId="10302"/>
    <cellStyle name="IBM Cognos - Row Name 3 3 3" xfId="10303"/>
    <cellStyle name="IBM Cognos - Row Name 3 3 3 2" xfId="10304"/>
    <cellStyle name="IBM Cognos - Row Name 3 3 3 2 2" xfId="10305"/>
    <cellStyle name="IBM Cognos - Row Name 3 3 3 3" xfId="10306"/>
    <cellStyle name="IBM Cognos - Row Name 3 3 4" xfId="10307"/>
    <cellStyle name="IBM Cognos - Row Name 3 3 4 2" xfId="10308"/>
    <cellStyle name="IBM Cognos - Row Name 3 3 5" xfId="10309"/>
    <cellStyle name="IBM Cognos - Row Name 3 4" xfId="10310"/>
    <cellStyle name="IBM Cognos - Row Name 3 4 2" xfId="10311"/>
    <cellStyle name="IBM Cognos - Row Name 3 4 2 2" xfId="10312"/>
    <cellStyle name="IBM Cognos - Row Name 3 4 2 2 2" xfId="10313"/>
    <cellStyle name="IBM Cognos - Row Name 3 4 2 2 2 2" xfId="10314"/>
    <cellStyle name="IBM Cognos - Row Name 3 4 2 2 3" xfId="10315"/>
    <cellStyle name="IBM Cognos - Row Name 3 4 2 3" xfId="10316"/>
    <cellStyle name="IBM Cognos - Row Name 3 4 2 3 2" xfId="10317"/>
    <cellStyle name="IBM Cognos - Row Name 3 4 2 4" xfId="10318"/>
    <cellStyle name="IBM Cognos - Row Name 3 4 3" xfId="10319"/>
    <cellStyle name="IBM Cognos - Row Name 3 4 3 2" xfId="10320"/>
    <cellStyle name="IBM Cognos - Row Name 3 4 3 2 2" xfId="10321"/>
    <cellStyle name="IBM Cognos - Row Name 3 4 3 3" xfId="10322"/>
    <cellStyle name="IBM Cognos - Row Name 3 4 4" xfId="10323"/>
    <cellStyle name="IBM Cognos - Row Name 3 4 4 2" xfId="10324"/>
    <cellStyle name="IBM Cognos - Row Name 3 4 5" xfId="10325"/>
    <cellStyle name="IBM Cognos - Row Name 3 5" xfId="10326"/>
    <cellStyle name="IBM Cognos - Row Name 3 5 2" xfId="10327"/>
    <cellStyle name="IBM Cognos - Row Name 3 5 2 2" xfId="10328"/>
    <cellStyle name="IBM Cognos - Row Name 3 5 2 2 2" xfId="10329"/>
    <cellStyle name="IBM Cognos - Row Name 3 5 2 3" xfId="10330"/>
    <cellStyle name="IBM Cognos - Row Name 3 5 3" xfId="10331"/>
    <cellStyle name="IBM Cognos - Row Name 3 5 3 2" xfId="10332"/>
    <cellStyle name="IBM Cognos - Row Name 3 5 4" xfId="10333"/>
    <cellStyle name="IBM Cognos - Row Name 3 6" xfId="10334"/>
    <cellStyle name="IBM Cognos - Row Name 3 6 2" xfId="10335"/>
    <cellStyle name="IBM Cognos - Row Name 3 6 2 2" xfId="10336"/>
    <cellStyle name="IBM Cognos - Row Name 3 6 2 2 2" xfId="10337"/>
    <cellStyle name="IBM Cognos - Row Name 3 6 2 3" xfId="10338"/>
    <cellStyle name="IBM Cognos - Row Name 3 6 3" xfId="10339"/>
    <cellStyle name="IBM Cognos - Row Name 3 6 3 2" xfId="10340"/>
    <cellStyle name="IBM Cognos - Row Name 3 6 4" xfId="10341"/>
    <cellStyle name="IBM Cognos - Row Name 3 7" xfId="10342"/>
    <cellStyle name="IBM Cognos - Row Name 3 7 2" xfId="10343"/>
    <cellStyle name="IBM Cognos - Row Name 3 7 2 2" xfId="10344"/>
    <cellStyle name="IBM Cognos - Row Name 3 7 3" xfId="10345"/>
    <cellStyle name="IBM Cognos - Row Name 3 8" xfId="10346"/>
    <cellStyle name="IBM Cognos - Row Name 3 8 2" xfId="10347"/>
    <cellStyle name="IBM Cognos - Row Name 3 9" xfId="10348"/>
    <cellStyle name="IBM Cognos - Row Name 3 9 2" xfId="10349"/>
    <cellStyle name="IBM Cognos - Row Name 4" xfId="10350"/>
    <cellStyle name="IBM Cognos - Row Name 4 10" xfId="10351"/>
    <cellStyle name="IBM Cognos - Row Name 4 2" xfId="10352"/>
    <cellStyle name="IBM Cognos - Row Name 4 2 2" xfId="10353"/>
    <cellStyle name="IBM Cognos - Row Name 4 2 2 2" xfId="10354"/>
    <cellStyle name="IBM Cognos - Row Name 4 2 2 2 2" xfId="10355"/>
    <cellStyle name="IBM Cognos - Row Name 4 2 2 2 2 2" xfId="10356"/>
    <cellStyle name="IBM Cognos - Row Name 4 2 2 2 2 2 2" xfId="10357"/>
    <cellStyle name="IBM Cognos - Row Name 4 2 2 2 2 3" xfId="10358"/>
    <cellStyle name="IBM Cognos - Row Name 4 2 2 2 3" xfId="10359"/>
    <cellStyle name="IBM Cognos - Row Name 4 2 2 2 3 2" xfId="10360"/>
    <cellStyle name="IBM Cognos - Row Name 4 2 2 2 4" xfId="10361"/>
    <cellStyle name="IBM Cognos - Row Name 4 2 2 3" xfId="10362"/>
    <cellStyle name="IBM Cognos - Row Name 4 2 2 3 2" xfId="10363"/>
    <cellStyle name="IBM Cognos - Row Name 4 2 2 3 2 2" xfId="10364"/>
    <cellStyle name="IBM Cognos - Row Name 4 2 2 3 3" xfId="10365"/>
    <cellStyle name="IBM Cognos - Row Name 4 2 2 4" xfId="10366"/>
    <cellStyle name="IBM Cognos - Row Name 4 2 2 4 2" xfId="10367"/>
    <cellStyle name="IBM Cognos - Row Name 4 2 2 5" xfId="10368"/>
    <cellStyle name="IBM Cognos - Row Name 4 2 3" xfId="10369"/>
    <cellStyle name="IBM Cognos - Row Name 4 2 3 2" xfId="10370"/>
    <cellStyle name="IBM Cognos - Row Name 4 2 3 2 2" xfId="10371"/>
    <cellStyle name="IBM Cognos - Row Name 4 2 3 2 2 2" xfId="10372"/>
    <cellStyle name="IBM Cognos - Row Name 4 2 3 2 2 2 2" xfId="10373"/>
    <cellStyle name="IBM Cognos - Row Name 4 2 3 2 2 3" xfId="10374"/>
    <cellStyle name="IBM Cognos - Row Name 4 2 3 2 3" xfId="10375"/>
    <cellStyle name="IBM Cognos - Row Name 4 2 3 2 3 2" xfId="10376"/>
    <cellStyle name="IBM Cognos - Row Name 4 2 3 2 4" xfId="10377"/>
    <cellStyle name="IBM Cognos - Row Name 4 2 3 3" xfId="10378"/>
    <cellStyle name="IBM Cognos - Row Name 4 2 3 3 2" xfId="10379"/>
    <cellStyle name="IBM Cognos - Row Name 4 2 3 3 2 2" xfId="10380"/>
    <cellStyle name="IBM Cognos - Row Name 4 2 3 3 3" xfId="10381"/>
    <cellStyle name="IBM Cognos - Row Name 4 2 3 4" xfId="10382"/>
    <cellStyle name="IBM Cognos - Row Name 4 2 3 4 2" xfId="10383"/>
    <cellStyle name="IBM Cognos - Row Name 4 2 3 5" xfId="10384"/>
    <cellStyle name="IBM Cognos - Row Name 4 2 4" xfId="10385"/>
    <cellStyle name="IBM Cognos - Row Name 4 2 4 2" xfId="10386"/>
    <cellStyle name="IBM Cognos - Row Name 4 2 4 2 2" xfId="10387"/>
    <cellStyle name="IBM Cognos - Row Name 4 2 4 2 2 2" xfId="10388"/>
    <cellStyle name="IBM Cognos - Row Name 4 2 4 2 3" xfId="10389"/>
    <cellStyle name="IBM Cognos - Row Name 4 2 4 3" xfId="10390"/>
    <cellStyle name="IBM Cognos - Row Name 4 2 4 3 2" xfId="10391"/>
    <cellStyle name="IBM Cognos - Row Name 4 2 4 4" xfId="10392"/>
    <cellStyle name="IBM Cognos - Row Name 4 2 5" xfId="10393"/>
    <cellStyle name="IBM Cognos - Row Name 4 2 5 2" xfId="10394"/>
    <cellStyle name="IBM Cognos - Row Name 4 2 5 2 2" xfId="10395"/>
    <cellStyle name="IBM Cognos - Row Name 4 2 5 2 2 2" xfId="10396"/>
    <cellStyle name="IBM Cognos - Row Name 4 2 5 2 3" xfId="10397"/>
    <cellStyle name="IBM Cognos - Row Name 4 2 5 3" xfId="10398"/>
    <cellStyle name="IBM Cognos - Row Name 4 2 5 3 2" xfId="10399"/>
    <cellStyle name="IBM Cognos - Row Name 4 2 5 4" xfId="10400"/>
    <cellStyle name="IBM Cognos - Row Name 4 2 6" xfId="10401"/>
    <cellStyle name="IBM Cognos - Row Name 4 2 6 2" xfId="10402"/>
    <cellStyle name="IBM Cognos - Row Name 4 2 6 2 2" xfId="10403"/>
    <cellStyle name="IBM Cognos - Row Name 4 2 6 3" xfId="10404"/>
    <cellStyle name="IBM Cognos - Row Name 4 2 7" xfId="10405"/>
    <cellStyle name="IBM Cognos - Row Name 4 2 7 2" xfId="10406"/>
    <cellStyle name="IBM Cognos - Row Name 4 2 8" xfId="10407"/>
    <cellStyle name="IBM Cognos - Row Name 4 2 8 2" xfId="10408"/>
    <cellStyle name="IBM Cognos - Row Name 4 2 9" xfId="10409"/>
    <cellStyle name="IBM Cognos - Row Name 4 3" xfId="10410"/>
    <cellStyle name="IBM Cognos - Row Name 4 3 2" xfId="10411"/>
    <cellStyle name="IBM Cognos - Row Name 4 3 2 2" xfId="10412"/>
    <cellStyle name="IBM Cognos - Row Name 4 3 2 2 2" xfId="10413"/>
    <cellStyle name="IBM Cognos - Row Name 4 3 2 2 2 2" xfId="10414"/>
    <cellStyle name="IBM Cognos - Row Name 4 3 2 2 3" xfId="10415"/>
    <cellStyle name="IBM Cognos - Row Name 4 3 2 3" xfId="10416"/>
    <cellStyle name="IBM Cognos - Row Name 4 3 2 3 2" xfId="10417"/>
    <cellStyle name="IBM Cognos - Row Name 4 3 2 4" xfId="10418"/>
    <cellStyle name="IBM Cognos - Row Name 4 3 3" xfId="10419"/>
    <cellStyle name="IBM Cognos - Row Name 4 3 3 2" xfId="10420"/>
    <cellStyle name="IBM Cognos - Row Name 4 3 3 2 2" xfId="10421"/>
    <cellStyle name="IBM Cognos - Row Name 4 3 3 3" xfId="10422"/>
    <cellStyle name="IBM Cognos - Row Name 4 3 4" xfId="10423"/>
    <cellStyle name="IBM Cognos - Row Name 4 3 4 2" xfId="10424"/>
    <cellStyle name="IBM Cognos - Row Name 4 3 5" xfId="10425"/>
    <cellStyle name="IBM Cognos - Row Name 4 4" xfId="10426"/>
    <cellStyle name="IBM Cognos - Row Name 4 4 2" xfId="10427"/>
    <cellStyle name="IBM Cognos - Row Name 4 4 2 2" xfId="10428"/>
    <cellStyle name="IBM Cognos - Row Name 4 4 2 2 2" xfId="10429"/>
    <cellStyle name="IBM Cognos - Row Name 4 4 2 2 2 2" xfId="10430"/>
    <cellStyle name="IBM Cognos - Row Name 4 4 2 2 3" xfId="10431"/>
    <cellStyle name="IBM Cognos - Row Name 4 4 2 3" xfId="10432"/>
    <cellStyle name="IBM Cognos - Row Name 4 4 2 3 2" xfId="10433"/>
    <cellStyle name="IBM Cognos - Row Name 4 4 2 4" xfId="10434"/>
    <cellStyle name="IBM Cognos - Row Name 4 4 3" xfId="10435"/>
    <cellStyle name="IBM Cognos - Row Name 4 4 3 2" xfId="10436"/>
    <cellStyle name="IBM Cognos - Row Name 4 4 3 2 2" xfId="10437"/>
    <cellStyle name="IBM Cognos - Row Name 4 4 3 3" xfId="10438"/>
    <cellStyle name="IBM Cognos - Row Name 4 4 4" xfId="10439"/>
    <cellStyle name="IBM Cognos - Row Name 4 4 4 2" xfId="10440"/>
    <cellStyle name="IBM Cognos - Row Name 4 4 5" xfId="10441"/>
    <cellStyle name="IBM Cognos - Row Name 4 5" xfId="10442"/>
    <cellStyle name="IBM Cognos - Row Name 4 5 2" xfId="10443"/>
    <cellStyle name="IBM Cognos - Row Name 4 5 2 2" xfId="10444"/>
    <cellStyle name="IBM Cognos - Row Name 4 5 2 2 2" xfId="10445"/>
    <cellStyle name="IBM Cognos - Row Name 4 5 2 3" xfId="10446"/>
    <cellStyle name="IBM Cognos - Row Name 4 5 3" xfId="10447"/>
    <cellStyle name="IBM Cognos - Row Name 4 5 3 2" xfId="10448"/>
    <cellStyle name="IBM Cognos - Row Name 4 5 4" xfId="10449"/>
    <cellStyle name="IBM Cognos - Row Name 4 6" xfId="10450"/>
    <cellStyle name="IBM Cognos - Row Name 4 6 2" xfId="10451"/>
    <cellStyle name="IBM Cognos - Row Name 4 6 2 2" xfId="10452"/>
    <cellStyle name="IBM Cognos - Row Name 4 6 2 2 2" xfId="10453"/>
    <cellStyle name="IBM Cognos - Row Name 4 6 2 3" xfId="10454"/>
    <cellStyle name="IBM Cognos - Row Name 4 6 3" xfId="10455"/>
    <cellStyle name="IBM Cognos - Row Name 4 6 3 2" xfId="10456"/>
    <cellStyle name="IBM Cognos - Row Name 4 6 4" xfId="10457"/>
    <cellStyle name="IBM Cognos - Row Name 4 7" xfId="10458"/>
    <cellStyle name="IBM Cognos - Row Name 4 7 2" xfId="10459"/>
    <cellStyle name="IBM Cognos - Row Name 4 7 2 2" xfId="10460"/>
    <cellStyle name="IBM Cognos - Row Name 4 7 3" xfId="10461"/>
    <cellStyle name="IBM Cognos - Row Name 4 8" xfId="10462"/>
    <cellStyle name="IBM Cognos - Row Name 4 8 2" xfId="10463"/>
    <cellStyle name="IBM Cognos - Row Name 4 9" xfId="10464"/>
    <cellStyle name="IBM Cognos - Row Name 4 9 2" xfId="10465"/>
    <cellStyle name="IBM Cognos - Row Name 5" xfId="10466"/>
    <cellStyle name="IBM Cognos - Row Name 5 2" xfId="10467"/>
    <cellStyle name="IBM Cognos - Row Name 5 2 2" xfId="10468"/>
    <cellStyle name="IBM Cognos - Row Name 5 2 2 2" xfId="10469"/>
    <cellStyle name="IBM Cognos - Row Name 5 2 2 2 2" xfId="10470"/>
    <cellStyle name="IBM Cognos - Row Name 5 2 2 2 2 2" xfId="10471"/>
    <cellStyle name="IBM Cognos - Row Name 5 2 2 2 3" xfId="10472"/>
    <cellStyle name="IBM Cognos - Row Name 5 2 2 3" xfId="10473"/>
    <cellStyle name="IBM Cognos - Row Name 5 2 2 3 2" xfId="10474"/>
    <cellStyle name="IBM Cognos - Row Name 5 2 2 4" xfId="10475"/>
    <cellStyle name="IBM Cognos - Row Name 5 2 3" xfId="10476"/>
    <cellStyle name="IBM Cognos - Row Name 5 2 3 2" xfId="10477"/>
    <cellStyle name="IBM Cognos - Row Name 5 2 3 2 2" xfId="10478"/>
    <cellStyle name="IBM Cognos - Row Name 5 2 3 3" xfId="10479"/>
    <cellStyle name="IBM Cognos - Row Name 5 2 4" xfId="10480"/>
    <cellStyle name="IBM Cognos - Row Name 5 2 4 2" xfId="10481"/>
    <cellStyle name="IBM Cognos - Row Name 5 2 5" xfId="10482"/>
    <cellStyle name="IBM Cognos - Row Name 5 3" xfId="10483"/>
    <cellStyle name="IBM Cognos - Row Name 5 3 2" xfId="10484"/>
    <cellStyle name="IBM Cognos - Row Name 5 3 2 2" xfId="10485"/>
    <cellStyle name="IBM Cognos - Row Name 5 3 2 2 2" xfId="10486"/>
    <cellStyle name="IBM Cognos - Row Name 5 3 2 2 2 2" xfId="10487"/>
    <cellStyle name="IBM Cognos - Row Name 5 3 2 2 3" xfId="10488"/>
    <cellStyle name="IBM Cognos - Row Name 5 3 2 3" xfId="10489"/>
    <cellStyle name="IBM Cognos - Row Name 5 3 2 3 2" xfId="10490"/>
    <cellStyle name="IBM Cognos - Row Name 5 3 2 4" xfId="10491"/>
    <cellStyle name="IBM Cognos - Row Name 5 3 3" xfId="10492"/>
    <cellStyle name="IBM Cognos - Row Name 5 3 3 2" xfId="10493"/>
    <cellStyle name="IBM Cognos - Row Name 5 3 3 2 2" xfId="10494"/>
    <cellStyle name="IBM Cognos - Row Name 5 3 3 3" xfId="10495"/>
    <cellStyle name="IBM Cognos - Row Name 5 3 4" xfId="10496"/>
    <cellStyle name="IBM Cognos - Row Name 5 3 4 2" xfId="10497"/>
    <cellStyle name="IBM Cognos - Row Name 5 3 5" xfId="10498"/>
    <cellStyle name="IBM Cognos - Row Name 5 4" xfId="10499"/>
    <cellStyle name="IBM Cognos - Row Name 5 4 2" xfId="10500"/>
    <cellStyle name="IBM Cognos - Row Name 5 4 2 2" xfId="10501"/>
    <cellStyle name="IBM Cognos - Row Name 5 4 2 2 2" xfId="10502"/>
    <cellStyle name="IBM Cognos - Row Name 5 4 2 3" xfId="10503"/>
    <cellStyle name="IBM Cognos - Row Name 5 4 3" xfId="10504"/>
    <cellStyle name="IBM Cognos - Row Name 5 4 3 2" xfId="10505"/>
    <cellStyle name="IBM Cognos - Row Name 5 4 4" xfId="10506"/>
    <cellStyle name="IBM Cognos - Row Name 5 5" xfId="10507"/>
    <cellStyle name="IBM Cognos - Row Name 5 5 2" xfId="10508"/>
    <cellStyle name="IBM Cognos - Row Name 5 5 2 2" xfId="10509"/>
    <cellStyle name="IBM Cognos - Row Name 5 5 2 2 2" xfId="10510"/>
    <cellStyle name="IBM Cognos - Row Name 5 5 2 3" xfId="10511"/>
    <cellStyle name="IBM Cognos - Row Name 5 5 3" xfId="10512"/>
    <cellStyle name="IBM Cognos - Row Name 5 5 3 2" xfId="10513"/>
    <cellStyle name="IBM Cognos - Row Name 5 5 4" xfId="10514"/>
    <cellStyle name="IBM Cognos - Row Name 5 6" xfId="10515"/>
    <cellStyle name="IBM Cognos - Row Name 5 6 2" xfId="10516"/>
    <cellStyle name="IBM Cognos - Row Name 5 6 2 2" xfId="10517"/>
    <cellStyle name="IBM Cognos - Row Name 5 6 3" xfId="10518"/>
    <cellStyle name="IBM Cognos - Row Name 5 7" xfId="10519"/>
    <cellStyle name="IBM Cognos - Row Name 5 7 2" xfId="10520"/>
    <cellStyle name="IBM Cognos - Row Name 5 8" xfId="10521"/>
    <cellStyle name="IBM Cognos - Row Name 5 8 2" xfId="10522"/>
    <cellStyle name="IBM Cognos - Row Name 5 9" xfId="10523"/>
    <cellStyle name="IBM Cognos - Row Name 6" xfId="10524"/>
    <cellStyle name="IBM Cognos - Row Name 6 2" xfId="10525"/>
    <cellStyle name="IBM Cognos - Row Name 6 2 2" xfId="10526"/>
    <cellStyle name="IBM Cognos - Row Name 6 2 2 2" xfId="10527"/>
    <cellStyle name="IBM Cognos - Row Name 6 2 2 2 2" xfId="10528"/>
    <cellStyle name="IBM Cognos - Row Name 6 2 2 3" xfId="10529"/>
    <cellStyle name="IBM Cognos - Row Name 6 2 3" xfId="10530"/>
    <cellStyle name="IBM Cognos - Row Name 6 2 3 2" xfId="10531"/>
    <cellStyle name="IBM Cognos - Row Name 6 2 4" xfId="10532"/>
    <cellStyle name="IBM Cognos - Row Name 6 3" xfId="10533"/>
    <cellStyle name="IBM Cognos - Row Name 6 3 2" xfId="10534"/>
    <cellStyle name="IBM Cognos - Row Name 6 3 2 2" xfId="10535"/>
    <cellStyle name="IBM Cognos - Row Name 6 3 3" xfId="10536"/>
    <cellStyle name="IBM Cognos - Row Name 6 4" xfId="10537"/>
    <cellStyle name="IBM Cognos - Row Name 6 4 2" xfId="10538"/>
    <cellStyle name="IBM Cognos - Row Name 6 5" xfId="10539"/>
    <cellStyle name="IBM Cognos - Row Name 7" xfId="10540"/>
    <cellStyle name="IBM Cognos - Row Name 7 2" xfId="10541"/>
    <cellStyle name="IBM Cognos - Row Name 7 2 2" xfId="10542"/>
    <cellStyle name="IBM Cognos - Row Name 7 2 2 2" xfId="10543"/>
    <cellStyle name="IBM Cognos - Row Name 7 2 2 2 2" xfId="10544"/>
    <cellStyle name="IBM Cognos - Row Name 7 2 2 3" xfId="10545"/>
    <cellStyle name="IBM Cognos - Row Name 7 2 3" xfId="10546"/>
    <cellStyle name="IBM Cognos - Row Name 7 2 3 2" xfId="10547"/>
    <cellStyle name="IBM Cognos - Row Name 7 2 4" xfId="10548"/>
    <cellStyle name="IBM Cognos - Row Name 7 3" xfId="10549"/>
    <cellStyle name="IBM Cognos - Row Name 7 3 2" xfId="10550"/>
    <cellStyle name="IBM Cognos - Row Name 7 3 2 2" xfId="10551"/>
    <cellStyle name="IBM Cognos - Row Name 7 3 3" xfId="10552"/>
    <cellStyle name="IBM Cognos - Row Name 7 4" xfId="10553"/>
    <cellStyle name="IBM Cognos - Row Name 7 4 2" xfId="10554"/>
    <cellStyle name="IBM Cognos - Row Name 7 5" xfId="10555"/>
    <cellStyle name="IBM Cognos - Row Name 8" xfId="10556"/>
    <cellStyle name="IBM Cognos - Row Name 8 2" xfId="10557"/>
    <cellStyle name="IBM Cognos - Row Name 8 2 2" xfId="10558"/>
    <cellStyle name="IBM Cognos - Row Name 8 2 2 2" xfId="10559"/>
    <cellStyle name="IBM Cognos - Row Name 8 2 3" xfId="10560"/>
    <cellStyle name="IBM Cognos - Row Name 8 3" xfId="10561"/>
    <cellStyle name="IBM Cognos - Row Name 8 3 2" xfId="10562"/>
    <cellStyle name="IBM Cognos - Row Name 8 4" xfId="10563"/>
    <cellStyle name="IBM Cognos - Row Name 9" xfId="10564"/>
    <cellStyle name="IBM Cognos - Row Name 9 2" xfId="10565"/>
    <cellStyle name="IBM Cognos - Row Name 9 2 2" xfId="10566"/>
    <cellStyle name="IBM Cognos - Row Name 9 2 2 2" xfId="10567"/>
    <cellStyle name="IBM Cognos - Row Name 9 2 3" xfId="10568"/>
    <cellStyle name="IBM Cognos - Row Name 9 3" xfId="10569"/>
    <cellStyle name="IBM Cognos - Row Name 9 3 2" xfId="10570"/>
    <cellStyle name="IBM Cognos - Row Name 9 4" xfId="10571"/>
    <cellStyle name="IBM Cognos - Row Name_INGRESO DE INVERSIONES" xfId="10572"/>
    <cellStyle name="IBM Cognos - Summary Column" xfId="10573"/>
    <cellStyle name="IBM Cognos - Summary Column 10" xfId="10574"/>
    <cellStyle name="IBM Cognos - Summary Column 10 2" xfId="10575"/>
    <cellStyle name="IBM Cognos - Summary Column 10 2 2" xfId="10576"/>
    <cellStyle name="IBM Cognos - Summary Column 10 3" xfId="10577"/>
    <cellStyle name="IBM Cognos - Summary Column 11" xfId="10578"/>
    <cellStyle name="IBM Cognos - Summary Column 11 2" xfId="10579"/>
    <cellStyle name="IBM Cognos - Summary Column 2" xfId="10580"/>
    <cellStyle name="IBM Cognos - Summary Column 2 10" xfId="10581"/>
    <cellStyle name="IBM Cognos - Summary Column 2 2" xfId="10582"/>
    <cellStyle name="IBM Cognos - Summary Column 2 2 2" xfId="10583"/>
    <cellStyle name="IBM Cognos - Summary Column 2 2 2 2" xfId="10584"/>
    <cellStyle name="IBM Cognos - Summary Column 2 2 2 2 2" xfId="10585"/>
    <cellStyle name="IBM Cognos - Summary Column 2 2 2 2 2 2" xfId="10586"/>
    <cellStyle name="IBM Cognos - Summary Column 2 2 2 2 2 2 2" xfId="10587"/>
    <cellStyle name="IBM Cognos - Summary Column 2 2 2 2 2 3" xfId="10588"/>
    <cellStyle name="IBM Cognos - Summary Column 2 2 2 2 3" xfId="10589"/>
    <cellStyle name="IBM Cognos - Summary Column 2 2 2 2 3 2" xfId="10590"/>
    <cellStyle name="IBM Cognos - Summary Column 2 2 2 2 4" xfId="10591"/>
    <cellStyle name="IBM Cognos - Summary Column 2 2 2 3" xfId="10592"/>
    <cellStyle name="IBM Cognos - Summary Column 2 2 2 3 2" xfId="10593"/>
    <cellStyle name="IBM Cognos - Summary Column 2 2 2 3 2 2" xfId="10594"/>
    <cellStyle name="IBM Cognos - Summary Column 2 2 2 3 3" xfId="10595"/>
    <cellStyle name="IBM Cognos - Summary Column 2 2 2 4" xfId="10596"/>
    <cellStyle name="IBM Cognos - Summary Column 2 2 2 4 2" xfId="10597"/>
    <cellStyle name="IBM Cognos - Summary Column 2 2 2 5" xfId="10598"/>
    <cellStyle name="IBM Cognos - Summary Column 2 2 3" xfId="10599"/>
    <cellStyle name="IBM Cognos - Summary Column 2 2 3 2" xfId="10600"/>
    <cellStyle name="IBM Cognos - Summary Column 2 2 3 2 2" xfId="10601"/>
    <cellStyle name="IBM Cognos - Summary Column 2 2 3 2 2 2" xfId="10602"/>
    <cellStyle name="IBM Cognos - Summary Column 2 2 3 2 2 2 2" xfId="10603"/>
    <cellStyle name="IBM Cognos - Summary Column 2 2 3 2 2 3" xfId="10604"/>
    <cellStyle name="IBM Cognos - Summary Column 2 2 3 2 3" xfId="10605"/>
    <cellStyle name="IBM Cognos - Summary Column 2 2 3 2 3 2" xfId="10606"/>
    <cellStyle name="IBM Cognos - Summary Column 2 2 3 2 4" xfId="10607"/>
    <cellStyle name="IBM Cognos - Summary Column 2 2 3 3" xfId="10608"/>
    <cellStyle name="IBM Cognos - Summary Column 2 2 3 3 2" xfId="10609"/>
    <cellStyle name="IBM Cognos - Summary Column 2 2 3 3 2 2" xfId="10610"/>
    <cellStyle name="IBM Cognos - Summary Column 2 2 3 3 3" xfId="10611"/>
    <cellStyle name="IBM Cognos - Summary Column 2 2 3 4" xfId="10612"/>
    <cellStyle name="IBM Cognos - Summary Column 2 2 3 4 2" xfId="10613"/>
    <cellStyle name="IBM Cognos - Summary Column 2 2 3 5" xfId="10614"/>
    <cellStyle name="IBM Cognos - Summary Column 2 2 4" xfId="10615"/>
    <cellStyle name="IBM Cognos - Summary Column 2 2 4 2" xfId="10616"/>
    <cellStyle name="IBM Cognos - Summary Column 2 2 4 2 2" xfId="10617"/>
    <cellStyle name="IBM Cognos - Summary Column 2 2 4 2 2 2" xfId="10618"/>
    <cellStyle name="IBM Cognos - Summary Column 2 2 4 2 3" xfId="10619"/>
    <cellStyle name="IBM Cognos - Summary Column 2 2 4 3" xfId="10620"/>
    <cellStyle name="IBM Cognos - Summary Column 2 2 4 3 2" xfId="10621"/>
    <cellStyle name="IBM Cognos - Summary Column 2 2 4 4" xfId="10622"/>
    <cellStyle name="IBM Cognos - Summary Column 2 2 5" xfId="10623"/>
    <cellStyle name="IBM Cognos - Summary Column 2 2 5 2" xfId="10624"/>
    <cellStyle name="IBM Cognos - Summary Column 2 2 5 2 2" xfId="10625"/>
    <cellStyle name="IBM Cognos - Summary Column 2 2 5 2 2 2" xfId="10626"/>
    <cellStyle name="IBM Cognos - Summary Column 2 2 5 2 3" xfId="10627"/>
    <cellStyle name="IBM Cognos - Summary Column 2 2 5 3" xfId="10628"/>
    <cellStyle name="IBM Cognos - Summary Column 2 2 5 3 2" xfId="10629"/>
    <cellStyle name="IBM Cognos - Summary Column 2 2 5 4" xfId="10630"/>
    <cellStyle name="IBM Cognos - Summary Column 2 2 6" xfId="10631"/>
    <cellStyle name="IBM Cognos - Summary Column 2 2 6 2" xfId="10632"/>
    <cellStyle name="IBM Cognos - Summary Column 2 2 6 2 2" xfId="10633"/>
    <cellStyle name="IBM Cognos - Summary Column 2 2 6 3" xfId="10634"/>
    <cellStyle name="IBM Cognos - Summary Column 2 2 7" xfId="10635"/>
    <cellStyle name="IBM Cognos - Summary Column 2 2 7 2" xfId="10636"/>
    <cellStyle name="IBM Cognos - Summary Column 2 2 8" xfId="10637"/>
    <cellStyle name="IBM Cognos - Summary Column 2 2 8 2" xfId="10638"/>
    <cellStyle name="IBM Cognos - Summary Column 2 2 9" xfId="10639"/>
    <cellStyle name="IBM Cognos - Summary Column 2 3" xfId="10640"/>
    <cellStyle name="IBM Cognos - Summary Column 2 3 2" xfId="10641"/>
    <cellStyle name="IBM Cognos - Summary Column 2 3 2 2" xfId="10642"/>
    <cellStyle name="IBM Cognos - Summary Column 2 3 2 2 2" xfId="10643"/>
    <cellStyle name="IBM Cognos - Summary Column 2 3 2 2 2 2" xfId="10644"/>
    <cellStyle name="IBM Cognos - Summary Column 2 3 2 2 3" xfId="10645"/>
    <cellStyle name="IBM Cognos - Summary Column 2 3 2 3" xfId="10646"/>
    <cellStyle name="IBM Cognos - Summary Column 2 3 2 3 2" xfId="10647"/>
    <cellStyle name="IBM Cognos - Summary Column 2 3 2 4" xfId="10648"/>
    <cellStyle name="IBM Cognos - Summary Column 2 3 3" xfId="10649"/>
    <cellStyle name="IBM Cognos - Summary Column 2 3 3 2" xfId="10650"/>
    <cellStyle name="IBM Cognos - Summary Column 2 3 3 2 2" xfId="10651"/>
    <cellStyle name="IBM Cognos - Summary Column 2 3 3 3" xfId="10652"/>
    <cellStyle name="IBM Cognos - Summary Column 2 3 4" xfId="10653"/>
    <cellStyle name="IBM Cognos - Summary Column 2 3 4 2" xfId="10654"/>
    <cellStyle name="IBM Cognos - Summary Column 2 3 5" xfId="10655"/>
    <cellStyle name="IBM Cognos - Summary Column 2 4" xfId="10656"/>
    <cellStyle name="IBM Cognos - Summary Column 2 4 2" xfId="10657"/>
    <cellStyle name="IBM Cognos - Summary Column 2 4 2 2" xfId="10658"/>
    <cellStyle name="IBM Cognos - Summary Column 2 4 2 2 2" xfId="10659"/>
    <cellStyle name="IBM Cognos - Summary Column 2 4 2 2 2 2" xfId="10660"/>
    <cellStyle name="IBM Cognos - Summary Column 2 4 2 2 3" xfId="10661"/>
    <cellStyle name="IBM Cognos - Summary Column 2 4 2 3" xfId="10662"/>
    <cellStyle name="IBM Cognos - Summary Column 2 4 2 3 2" xfId="10663"/>
    <cellStyle name="IBM Cognos - Summary Column 2 4 2 4" xfId="10664"/>
    <cellStyle name="IBM Cognos - Summary Column 2 4 3" xfId="10665"/>
    <cellStyle name="IBM Cognos - Summary Column 2 4 3 2" xfId="10666"/>
    <cellStyle name="IBM Cognos - Summary Column 2 4 3 2 2" xfId="10667"/>
    <cellStyle name="IBM Cognos - Summary Column 2 4 3 3" xfId="10668"/>
    <cellStyle name="IBM Cognos - Summary Column 2 4 4" xfId="10669"/>
    <cellStyle name="IBM Cognos - Summary Column 2 4 4 2" xfId="10670"/>
    <cellStyle name="IBM Cognos - Summary Column 2 4 5" xfId="10671"/>
    <cellStyle name="IBM Cognos - Summary Column 2 5" xfId="10672"/>
    <cellStyle name="IBM Cognos - Summary Column 2 5 2" xfId="10673"/>
    <cellStyle name="IBM Cognos - Summary Column 2 5 2 2" xfId="10674"/>
    <cellStyle name="IBM Cognos - Summary Column 2 5 2 2 2" xfId="10675"/>
    <cellStyle name="IBM Cognos - Summary Column 2 5 2 3" xfId="10676"/>
    <cellStyle name="IBM Cognos - Summary Column 2 5 3" xfId="10677"/>
    <cellStyle name="IBM Cognos - Summary Column 2 5 3 2" xfId="10678"/>
    <cellStyle name="IBM Cognos - Summary Column 2 5 4" xfId="10679"/>
    <cellStyle name="IBM Cognos - Summary Column 2 6" xfId="10680"/>
    <cellStyle name="IBM Cognos - Summary Column 2 6 2" xfId="10681"/>
    <cellStyle name="IBM Cognos - Summary Column 2 6 2 2" xfId="10682"/>
    <cellStyle name="IBM Cognos - Summary Column 2 6 2 2 2" xfId="10683"/>
    <cellStyle name="IBM Cognos - Summary Column 2 6 2 3" xfId="10684"/>
    <cellStyle name="IBM Cognos - Summary Column 2 6 3" xfId="10685"/>
    <cellStyle name="IBM Cognos - Summary Column 2 6 3 2" xfId="10686"/>
    <cellStyle name="IBM Cognos - Summary Column 2 6 4" xfId="10687"/>
    <cellStyle name="IBM Cognos - Summary Column 2 7" xfId="10688"/>
    <cellStyle name="IBM Cognos - Summary Column 2 7 2" xfId="10689"/>
    <cellStyle name="IBM Cognos - Summary Column 2 7 2 2" xfId="10690"/>
    <cellStyle name="IBM Cognos - Summary Column 2 7 3" xfId="10691"/>
    <cellStyle name="IBM Cognos - Summary Column 2 8" xfId="10692"/>
    <cellStyle name="IBM Cognos - Summary Column 2 8 2" xfId="10693"/>
    <cellStyle name="IBM Cognos - Summary Column 2 9" xfId="10694"/>
    <cellStyle name="IBM Cognos - Summary Column 2 9 2" xfId="10695"/>
    <cellStyle name="IBM Cognos - Summary Column 3" xfId="10696"/>
    <cellStyle name="IBM Cognos - Summary Column 3 10" xfId="10697"/>
    <cellStyle name="IBM Cognos - Summary Column 3 2" xfId="10698"/>
    <cellStyle name="IBM Cognos - Summary Column 3 2 2" xfId="10699"/>
    <cellStyle name="IBM Cognos - Summary Column 3 2 2 2" xfId="10700"/>
    <cellStyle name="IBM Cognos - Summary Column 3 2 2 2 2" xfId="10701"/>
    <cellStyle name="IBM Cognos - Summary Column 3 2 2 2 2 2" xfId="10702"/>
    <cellStyle name="IBM Cognos - Summary Column 3 2 2 2 2 2 2" xfId="10703"/>
    <cellStyle name="IBM Cognos - Summary Column 3 2 2 2 2 3" xfId="10704"/>
    <cellStyle name="IBM Cognos - Summary Column 3 2 2 2 3" xfId="10705"/>
    <cellStyle name="IBM Cognos - Summary Column 3 2 2 2 3 2" xfId="10706"/>
    <cellStyle name="IBM Cognos - Summary Column 3 2 2 2 4" xfId="10707"/>
    <cellStyle name="IBM Cognos - Summary Column 3 2 2 3" xfId="10708"/>
    <cellStyle name="IBM Cognos - Summary Column 3 2 2 3 2" xfId="10709"/>
    <cellStyle name="IBM Cognos - Summary Column 3 2 2 3 2 2" xfId="10710"/>
    <cellStyle name="IBM Cognos - Summary Column 3 2 2 3 3" xfId="10711"/>
    <cellStyle name="IBM Cognos - Summary Column 3 2 2 4" xfId="10712"/>
    <cellStyle name="IBM Cognos - Summary Column 3 2 2 4 2" xfId="10713"/>
    <cellStyle name="IBM Cognos - Summary Column 3 2 2 5" xfId="10714"/>
    <cellStyle name="IBM Cognos - Summary Column 3 2 3" xfId="10715"/>
    <cellStyle name="IBM Cognos - Summary Column 3 2 3 2" xfId="10716"/>
    <cellStyle name="IBM Cognos - Summary Column 3 2 3 2 2" xfId="10717"/>
    <cellStyle name="IBM Cognos - Summary Column 3 2 3 2 2 2" xfId="10718"/>
    <cellStyle name="IBM Cognos - Summary Column 3 2 3 2 2 2 2" xfId="10719"/>
    <cellStyle name="IBM Cognos - Summary Column 3 2 3 2 2 3" xfId="10720"/>
    <cellStyle name="IBM Cognos - Summary Column 3 2 3 2 3" xfId="10721"/>
    <cellStyle name="IBM Cognos - Summary Column 3 2 3 2 3 2" xfId="10722"/>
    <cellStyle name="IBM Cognos - Summary Column 3 2 3 2 4" xfId="10723"/>
    <cellStyle name="IBM Cognos - Summary Column 3 2 3 3" xfId="10724"/>
    <cellStyle name="IBM Cognos - Summary Column 3 2 3 3 2" xfId="10725"/>
    <cellStyle name="IBM Cognos - Summary Column 3 2 3 3 2 2" xfId="10726"/>
    <cellStyle name="IBM Cognos - Summary Column 3 2 3 3 3" xfId="10727"/>
    <cellStyle name="IBM Cognos - Summary Column 3 2 3 4" xfId="10728"/>
    <cellStyle name="IBM Cognos - Summary Column 3 2 3 4 2" xfId="10729"/>
    <cellStyle name="IBM Cognos - Summary Column 3 2 3 5" xfId="10730"/>
    <cellStyle name="IBM Cognos - Summary Column 3 2 4" xfId="10731"/>
    <cellStyle name="IBM Cognos - Summary Column 3 2 4 2" xfId="10732"/>
    <cellStyle name="IBM Cognos - Summary Column 3 2 4 2 2" xfId="10733"/>
    <cellStyle name="IBM Cognos - Summary Column 3 2 4 2 2 2" xfId="10734"/>
    <cellStyle name="IBM Cognos - Summary Column 3 2 4 2 3" xfId="10735"/>
    <cellStyle name="IBM Cognos - Summary Column 3 2 4 3" xfId="10736"/>
    <cellStyle name="IBM Cognos - Summary Column 3 2 4 3 2" xfId="10737"/>
    <cellStyle name="IBM Cognos - Summary Column 3 2 4 4" xfId="10738"/>
    <cellStyle name="IBM Cognos - Summary Column 3 2 5" xfId="10739"/>
    <cellStyle name="IBM Cognos - Summary Column 3 2 5 2" xfId="10740"/>
    <cellStyle name="IBM Cognos - Summary Column 3 2 5 2 2" xfId="10741"/>
    <cellStyle name="IBM Cognos - Summary Column 3 2 5 2 2 2" xfId="10742"/>
    <cellStyle name="IBM Cognos - Summary Column 3 2 5 2 3" xfId="10743"/>
    <cellStyle name="IBM Cognos - Summary Column 3 2 5 3" xfId="10744"/>
    <cellStyle name="IBM Cognos - Summary Column 3 2 5 3 2" xfId="10745"/>
    <cellStyle name="IBM Cognos - Summary Column 3 2 5 4" xfId="10746"/>
    <cellStyle name="IBM Cognos - Summary Column 3 2 6" xfId="10747"/>
    <cellStyle name="IBM Cognos - Summary Column 3 2 6 2" xfId="10748"/>
    <cellStyle name="IBM Cognos - Summary Column 3 2 6 2 2" xfId="10749"/>
    <cellStyle name="IBM Cognos - Summary Column 3 2 6 3" xfId="10750"/>
    <cellStyle name="IBM Cognos - Summary Column 3 2 7" xfId="10751"/>
    <cellStyle name="IBM Cognos - Summary Column 3 2 7 2" xfId="10752"/>
    <cellStyle name="IBM Cognos - Summary Column 3 2 8" xfId="10753"/>
    <cellStyle name="IBM Cognos - Summary Column 3 2 8 2" xfId="10754"/>
    <cellStyle name="IBM Cognos - Summary Column 3 2 9" xfId="10755"/>
    <cellStyle name="IBM Cognos - Summary Column 3 3" xfId="10756"/>
    <cellStyle name="IBM Cognos - Summary Column 3 3 2" xfId="10757"/>
    <cellStyle name="IBM Cognos - Summary Column 3 3 2 2" xfId="10758"/>
    <cellStyle name="IBM Cognos - Summary Column 3 3 2 2 2" xfId="10759"/>
    <cellStyle name="IBM Cognos - Summary Column 3 3 2 2 2 2" xfId="10760"/>
    <cellStyle name="IBM Cognos - Summary Column 3 3 2 2 3" xfId="10761"/>
    <cellStyle name="IBM Cognos - Summary Column 3 3 2 3" xfId="10762"/>
    <cellStyle name="IBM Cognos - Summary Column 3 3 2 3 2" xfId="10763"/>
    <cellStyle name="IBM Cognos - Summary Column 3 3 2 4" xfId="10764"/>
    <cellStyle name="IBM Cognos - Summary Column 3 3 3" xfId="10765"/>
    <cellStyle name="IBM Cognos - Summary Column 3 3 3 2" xfId="10766"/>
    <cellStyle name="IBM Cognos - Summary Column 3 3 3 2 2" xfId="10767"/>
    <cellStyle name="IBM Cognos - Summary Column 3 3 3 3" xfId="10768"/>
    <cellStyle name="IBM Cognos - Summary Column 3 3 4" xfId="10769"/>
    <cellStyle name="IBM Cognos - Summary Column 3 3 4 2" xfId="10770"/>
    <cellStyle name="IBM Cognos - Summary Column 3 3 5" xfId="10771"/>
    <cellStyle name="IBM Cognos - Summary Column 3 4" xfId="10772"/>
    <cellStyle name="IBM Cognos - Summary Column 3 4 2" xfId="10773"/>
    <cellStyle name="IBM Cognos - Summary Column 3 4 2 2" xfId="10774"/>
    <cellStyle name="IBM Cognos - Summary Column 3 4 2 2 2" xfId="10775"/>
    <cellStyle name="IBM Cognos - Summary Column 3 4 2 2 2 2" xfId="10776"/>
    <cellStyle name="IBM Cognos - Summary Column 3 4 2 2 3" xfId="10777"/>
    <cellStyle name="IBM Cognos - Summary Column 3 4 2 3" xfId="10778"/>
    <cellStyle name="IBM Cognos - Summary Column 3 4 2 3 2" xfId="10779"/>
    <cellStyle name="IBM Cognos - Summary Column 3 4 2 4" xfId="10780"/>
    <cellStyle name="IBM Cognos - Summary Column 3 4 3" xfId="10781"/>
    <cellStyle name="IBM Cognos - Summary Column 3 4 3 2" xfId="10782"/>
    <cellStyle name="IBM Cognos - Summary Column 3 4 3 2 2" xfId="10783"/>
    <cellStyle name="IBM Cognos - Summary Column 3 4 3 3" xfId="10784"/>
    <cellStyle name="IBM Cognos - Summary Column 3 4 4" xfId="10785"/>
    <cellStyle name="IBM Cognos - Summary Column 3 4 4 2" xfId="10786"/>
    <cellStyle name="IBM Cognos - Summary Column 3 4 5" xfId="10787"/>
    <cellStyle name="IBM Cognos - Summary Column 3 5" xfId="10788"/>
    <cellStyle name="IBM Cognos - Summary Column 3 5 2" xfId="10789"/>
    <cellStyle name="IBM Cognos - Summary Column 3 5 2 2" xfId="10790"/>
    <cellStyle name="IBM Cognos - Summary Column 3 5 2 2 2" xfId="10791"/>
    <cellStyle name="IBM Cognos - Summary Column 3 5 2 3" xfId="10792"/>
    <cellStyle name="IBM Cognos - Summary Column 3 5 3" xfId="10793"/>
    <cellStyle name="IBM Cognos - Summary Column 3 5 3 2" xfId="10794"/>
    <cellStyle name="IBM Cognos - Summary Column 3 5 4" xfId="10795"/>
    <cellStyle name="IBM Cognos - Summary Column 3 6" xfId="10796"/>
    <cellStyle name="IBM Cognos - Summary Column 3 6 2" xfId="10797"/>
    <cellStyle name="IBM Cognos - Summary Column 3 6 2 2" xfId="10798"/>
    <cellStyle name="IBM Cognos - Summary Column 3 6 2 2 2" xfId="10799"/>
    <cellStyle name="IBM Cognos - Summary Column 3 6 2 3" xfId="10800"/>
    <cellStyle name="IBM Cognos - Summary Column 3 6 3" xfId="10801"/>
    <cellStyle name="IBM Cognos - Summary Column 3 6 3 2" xfId="10802"/>
    <cellStyle name="IBM Cognos - Summary Column 3 6 4" xfId="10803"/>
    <cellStyle name="IBM Cognos - Summary Column 3 7" xfId="10804"/>
    <cellStyle name="IBM Cognos - Summary Column 3 7 2" xfId="10805"/>
    <cellStyle name="IBM Cognos - Summary Column 3 7 2 2" xfId="10806"/>
    <cellStyle name="IBM Cognos - Summary Column 3 7 3" xfId="10807"/>
    <cellStyle name="IBM Cognos - Summary Column 3 8" xfId="10808"/>
    <cellStyle name="IBM Cognos - Summary Column 3 8 2" xfId="10809"/>
    <cellStyle name="IBM Cognos - Summary Column 3 9" xfId="10810"/>
    <cellStyle name="IBM Cognos - Summary Column 3 9 2" xfId="10811"/>
    <cellStyle name="IBM Cognos - Summary Column 4" xfId="10812"/>
    <cellStyle name="IBM Cognos - Summary Column 4 10" xfId="10813"/>
    <cellStyle name="IBM Cognos - Summary Column 4 2" xfId="10814"/>
    <cellStyle name="IBM Cognos - Summary Column 4 2 2" xfId="10815"/>
    <cellStyle name="IBM Cognos - Summary Column 4 2 2 2" xfId="10816"/>
    <cellStyle name="IBM Cognos - Summary Column 4 2 2 2 2" xfId="10817"/>
    <cellStyle name="IBM Cognos - Summary Column 4 2 2 2 2 2" xfId="10818"/>
    <cellStyle name="IBM Cognos - Summary Column 4 2 2 2 2 2 2" xfId="10819"/>
    <cellStyle name="IBM Cognos - Summary Column 4 2 2 2 2 3" xfId="10820"/>
    <cellStyle name="IBM Cognos - Summary Column 4 2 2 2 3" xfId="10821"/>
    <cellStyle name="IBM Cognos - Summary Column 4 2 2 2 3 2" xfId="10822"/>
    <cellStyle name="IBM Cognos - Summary Column 4 2 2 2 4" xfId="10823"/>
    <cellStyle name="IBM Cognos - Summary Column 4 2 2 3" xfId="10824"/>
    <cellStyle name="IBM Cognos - Summary Column 4 2 2 3 2" xfId="10825"/>
    <cellStyle name="IBM Cognos - Summary Column 4 2 2 3 2 2" xfId="10826"/>
    <cellStyle name="IBM Cognos - Summary Column 4 2 2 3 3" xfId="10827"/>
    <cellStyle name="IBM Cognos - Summary Column 4 2 2 4" xfId="10828"/>
    <cellStyle name="IBM Cognos - Summary Column 4 2 2 4 2" xfId="10829"/>
    <cellStyle name="IBM Cognos - Summary Column 4 2 2 5" xfId="10830"/>
    <cellStyle name="IBM Cognos - Summary Column 4 2 3" xfId="10831"/>
    <cellStyle name="IBM Cognos - Summary Column 4 2 3 2" xfId="10832"/>
    <cellStyle name="IBM Cognos - Summary Column 4 2 3 2 2" xfId="10833"/>
    <cellStyle name="IBM Cognos - Summary Column 4 2 3 2 2 2" xfId="10834"/>
    <cellStyle name="IBM Cognos - Summary Column 4 2 3 2 2 2 2" xfId="10835"/>
    <cellStyle name="IBM Cognos - Summary Column 4 2 3 2 2 3" xfId="10836"/>
    <cellStyle name="IBM Cognos - Summary Column 4 2 3 2 3" xfId="10837"/>
    <cellStyle name="IBM Cognos - Summary Column 4 2 3 2 3 2" xfId="10838"/>
    <cellStyle name="IBM Cognos - Summary Column 4 2 3 2 4" xfId="10839"/>
    <cellStyle name="IBM Cognos - Summary Column 4 2 3 3" xfId="10840"/>
    <cellStyle name="IBM Cognos - Summary Column 4 2 3 3 2" xfId="10841"/>
    <cellStyle name="IBM Cognos - Summary Column 4 2 3 3 2 2" xfId="10842"/>
    <cellStyle name="IBM Cognos - Summary Column 4 2 3 3 3" xfId="10843"/>
    <cellStyle name="IBM Cognos - Summary Column 4 2 3 4" xfId="10844"/>
    <cellStyle name="IBM Cognos - Summary Column 4 2 3 4 2" xfId="10845"/>
    <cellStyle name="IBM Cognos - Summary Column 4 2 3 5" xfId="10846"/>
    <cellStyle name="IBM Cognos - Summary Column 4 2 4" xfId="10847"/>
    <cellStyle name="IBM Cognos - Summary Column 4 2 4 2" xfId="10848"/>
    <cellStyle name="IBM Cognos - Summary Column 4 2 4 2 2" xfId="10849"/>
    <cellStyle name="IBM Cognos - Summary Column 4 2 4 2 2 2" xfId="10850"/>
    <cellStyle name="IBM Cognos - Summary Column 4 2 4 2 3" xfId="10851"/>
    <cellStyle name="IBM Cognos - Summary Column 4 2 4 3" xfId="10852"/>
    <cellStyle name="IBM Cognos - Summary Column 4 2 4 3 2" xfId="10853"/>
    <cellStyle name="IBM Cognos - Summary Column 4 2 4 4" xfId="10854"/>
    <cellStyle name="IBM Cognos - Summary Column 4 2 5" xfId="10855"/>
    <cellStyle name="IBM Cognos - Summary Column 4 2 5 2" xfId="10856"/>
    <cellStyle name="IBM Cognos - Summary Column 4 2 5 2 2" xfId="10857"/>
    <cellStyle name="IBM Cognos - Summary Column 4 2 5 2 2 2" xfId="10858"/>
    <cellStyle name="IBM Cognos - Summary Column 4 2 5 2 3" xfId="10859"/>
    <cellStyle name="IBM Cognos - Summary Column 4 2 5 3" xfId="10860"/>
    <cellStyle name="IBM Cognos - Summary Column 4 2 5 3 2" xfId="10861"/>
    <cellStyle name="IBM Cognos - Summary Column 4 2 5 4" xfId="10862"/>
    <cellStyle name="IBM Cognos - Summary Column 4 2 6" xfId="10863"/>
    <cellStyle name="IBM Cognos - Summary Column 4 2 6 2" xfId="10864"/>
    <cellStyle name="IBM Cognos - Summary Column 4 2 6 2 2" xfId="10865"/>
    <cellStyle name="IBM Cognos - Summary Column 4 2 6 3" xfId="10866"/>
    <cellStyle name="IBM Cognos - Summary Column 4 2 7" xfId="10867"/>
    <cellStyle name="IBM Cognos - Summary Column 4 2 7 2" xfId="10868"/>
    <cellStyle name="IBM Cognos - Summary Column 4 2 8" xfId="10869"/>
    <cellStyle name="IBM Cognos - Summary Column 4 2 8 2" xfId="10870"/>
    <cellStyle name="IBM Cognos - Summary Column 4 2 9" xfId="10871"/>
    <cellStyle name="IBM Cognos - Summary Column 4 3" xfId="10872"/>
    <cellStyle name="IBM Cognos - Summary Column 4 3 2" xfId="10873"/>
    <cellStyle name="IBM Cognos - Summary Column 4 3 2 2" xfId="10874"/>
    <cellStyle name="IBM Cognos - Summary Column 4 3 2 2 2" xfId="10875"/>
    <cellStyle name="IBM Cognos - Summary Column 4 3 2 2 2 2" xfId="10876"/>
    <cellStyle name="IBM Cognos - Summary Column 4 3 2 2 3" xfId="10877"/>
    <cellStyle name="IBM Cognos - Summary Column 4 3 2 3" xfId="10878"/>
    <cellStyle name="IBM Cognos - Summary Column 4 3 2 3 2" xfId="10879"/>
    <cellStyle name="IBM Cognos - Summary Column 4 3 2 4" xfId="10880"/>
    <cellStyle name="IBM Cognos - Summary Column 4 3 3" xfId="10881"/>
    <cellStyle name="IBM Cognos - Summary Column 4 3 3 2" xfId="10882"/>
    <cellStyle name="IBM Cognos - Summary Column 4 3 3 2 2" xfId="10883"/>
    <cellStyle name="IBM Cognos - Summary Column 4 3 3 3" xfId="10884"/>
    <cellStyle name="IBM Cognos - Summary Column 4 3 4" xfId="10885"/>
    <cellStyle name="IBM Cognos - Summary Column 4 3 4 2" xfId="10886"/>
    <cellStyle name="IBM Cognos - Summary Column 4 3 5" xfId="10887"/>
    <cellStyle name="IBM Cognos - Summary Column 4 4" xfId="10888"/>
    <cellStyle name="IBM Cognos - Summary Column 4 4 2" xfId="10889"/>
    <cellStyle name="IBM Cognos - Summary Column 4 4 2 2" xfId="10890"/>
    <cellStyle name="IBM Cognos - Summary Column 4 4 2 2 2" xfId="10891"/>
    <cellStyle name="IBM Cognos - Summary Column 4 4 2 2 2 2" xfId="10892"/>
    <cellStyle name="IBM Cognos - Summary Column 4 4 2 2 3" xfId="10893"/>
    <cellStyle name="IBM Cognos - Summary Column 4 4 2 3" xfId="10894"/>
    <cellStyle name="IBM Cognos - Summary Column 4 4 2 3 2" xfId="10895"/>
    <cellStyle name="IBM Cognos - Summary Column 4 4 2 4" xfId="10896"/>
    <cellStyle name="IBM Cognos - Summary Column 4 4 3" xfId="10897"/>
    <cellStyle name="IBM Cognos - Summary Column 4 4 3 2" xfId="10898"/>
    <cellStyle name="IBM Cognos - Summary Column 4 4 3 2 2" xfId="10899"/>
    <cellStyle name="IBM Cognos - Summary Column 4 4 3 3" xfId="10900"/>
    <cellStyle name="IBM Cognos - Summary Column 4 4 4" xfId="10901"/>
    <cellStyle name="IBM Cognos - Summary Column 4 4 4 2" xfId="10902"/>
    <cellStyle name="IBM Cognos - Summary Column 4 4 5" xfId="10903"/>
    <cellStyle name="IBM Cognos - Summary Column 4 5" xfId="10904"/>
    <cellStyle name="IBM Cognos - Summary Column 4 5 2" xfId="10905"/>
    <cellStyle name="IBM Cognos - Summary Column 4 5 2 2" xfId="10906"/>
    <cellStyle name="IBM Cognos - Summary Column 4 5 2 2 2" xfId="10907"/>
    <cellStyle name="IBM Cognos - Summary Column 4 5 2 3" xfId="10908"/>
    <cellStyle name="IBM Cognos - Summary Column 4 5 3" xfId="10909"/>
    <cellStyle name="IBM Cognos - Summary Column 4 5 3 2" xfId="10910"/>
    <cellStyle name="IBM Cognos - Summary Column 4 5 4" xfId="10911"/>
    <cellStyle name="IBM Cognos - Summary Column 4 6" xfId="10912"/>
    <cellStyle name="IBM Cognos - Summary Column 4 6 2" xfId="10913"/>
    <cellStyle name="IBM Cognos - Summary Column 4 6 2 2" xfId="10914"/>
    <cellStyle name="IBM Cognos - Summary Column 4 6 2 2 2" xfId="10915"/>
    <cellStyle name="IBM Cognos - Summary Column 4 6 2 3" xfId="10916"/>
    <cellStyle name="IBM Cognos - Summary Column 4 6 3" xfId="10917"/>
    <cellStyle name="IBM Cognos - Summary Column 4 6 3 2" xfId="10918"/>
    <cellStyle name="IBM Cognos - Summary Column 4 6 4" xfId="10919"/>
    <cellStyle name="IBM Cognos - Summary Column 4 7" xfId="10920"/>
    <cellStyle name="IBM Cognos - Summary Column 4 7 2" xfId="10921"/>
    <cellStyle name="IBM Cognos - Summary Column 4 7 2 2" xfId="10922"/>
    <cellStyle name="IBM Cognos - Summary Column 4 7 3" xfId="10923"/>
    <cellStyle name="IBM Cognos - Summary Column 4 8" xfId="10924"/>
    <cellStyle name="IBM Cognos - Summary Column 4 8 2" xfId="10925"/>
    <cellStyle name="IBM Cognos - Summary Column 4 9" xfId="10926"/>
    <cellStyle name="IBM Cognos - Summary Column 4 9 2" xfId="10927"/>
    <cellStyle name="IBM Cognos - Summary Column 5" xfId="10928"/>
    <cellStyle name="IBM Cognos - Summary Column 5 2" xfId="10929"/>
    <cellStyle name="IBM Cognos - Summary Column 5 2 2" xfId="10930"/>
    <cellStyle name="IBM Cognos - Summary Column 5 2 2 2" xfId="10931"/>
    <cellStyle name="IBM Cognos - Summary Column 5 2 2 2 2" xfId="10932"/>
    <cellStyle name="IBM Cognos - Summary Column 5 2 2 2 2 2" xfId="10933"/>
    <cellStyle name="IBM Cognos - Summary Column 5 2 2 2 3" xfId="10934"/>
    <cellStyle name="IBM Cognos - Summary Column 5 2 2 3" xfId="10935"/>
    <cellStyle name="IBM Cognos - Summary Column 5 2 2 3 2" xfId="10936"/>
    <cellStyle name="IBM Cognos - Summary Column 5 2 2 4" xfId="10937"/>
    <cellStyle name="IBM Cognos - Summary Column 5 2 3" xfId="10938"/>
    <cellStyle name="IBM Cognos - Summary Column 5 2 3 2" xfId="10939"/>
    <cellStyle name="IBM Cognos - Summary Column 5 2 3 2 2" xfId="10940"/>
    <cellStyle name="IBM Cognos - Summary Column 5 2 3 3" xfId="10941"/>
    <cellStyle name="IBM Cognos - Summary Column 5 2 4" xfId="10942"/>
    <cellStyle name="IBM Cognos - Summary Column 5 2 4 2" xfId="10943"/>
    <cellStyle name="IBM Cognos - Summary Column 5 2 5" xfId="10944"/>
    <cellStyle name="IBM Cognos - Summary Column 5 3" xfId="10945"/>
    <cellStyle name="IBM Cognos - Summary Column 5 3 2" xfId="10946"/>
    <cellStyle name="IBM Cognos - Summary Column 5 3 2 2" xfId="10947"/>
    <cellStyle name="IBM Cognos - Summary Column 5 3 2 2 2" xfId="10948"/>
    <cellStyle name="IBM Cognos - Summary Column 5 3 2 2 2 2" xfId="10949"/>
    <cellStyle name="IBM Cognos - Summary Column 5 3 2 2 3" xfId="10950"/>
    <cellStyle name="IBM Cognos - Summary Column 5 3 2 3" xfId="10951"/>
    <cellStyle name="IBM Cognos - Summary Column 5 3 2 3 2" xfId="10952"/>
    <cellStyle name="IBM Cognos - Summary Column 5 3 2 4" xfId="10953"/>
    <cellStyle name="IBM Cognos - Summary Column 5 3 3" xfId="10954"/>
    <cellStyle name="IBM Cognos - Summary Column 5 3 3 2" xfId="10955"/>
    <cellStyle name="IBM Cognos - Summary Column 5 3 3 2 2" xfId="10956"/>
    <cellStyle name="IBM Cognos - Summary Column 5 3 3 3" xfId="10957"/>
    <cellStyle name="IBM Cognos - Summary Column 5 3 4" xfId="10958"/>
    <cellStyle name="IBM Cognos - Summary Column 5 3 4 2" xfId="10959"/>
    <cellStyle name="IBM Cognos - Summary Column 5 3 5" xfId="10960"/>
    <cellStyle name="IBM Cognos - Summary Column 5 4" xfId="10961"/>
    <cellStyle name="IBM Cognos - Summary Column 5 4 2" xfId="10962"/>
    <cellStyle name="IBM Cognos - Summary Column 5 4 2 2" xfId="10963"/>
    <cellStyle name="IBM Cognos - Summary Column 5 4 2 2 2" xfId="10964"/>
    <cellStyle name="IBM Cognos - Summary Column 5 4 2 3" xfId="10965"/>
    <cellStyle name="IBM Cognos - Summary Column 5 4 3" xfId="10966"/>
    <cellStyle name="IBM Cognos - Summary Column 5 4 3 2" xfId="10967"/>
    <cellStyle name="IBM Cognos - Summary Column 5 4 4" xfId="10968"/>
    <cellStyle name="IBM Cognos - Summary Column 5 5" xfId="10969"/>
    <cellStyle name="IBM Cognos - Summary Column 5 5 2" xfId="10970"/>
    <cellStyle name="IBM Cognos - Summary Column 5 5 2 2" xfId="10971"/>
    <cellStyle name="IBM Cognos - Summary Column 5 5 2 2 2" xfId="10972"/>
    <cellStyle name="IBM Cognos - Summary Column 5 5 2 3" xfId="10973"/>
    <cellStyle name="IBM Cognos - Summary Column 5 5 3" xfId="10974"/>
    <cellStyle name="IBM Cognos - Summary Column 5 5 3 2" xfId="10975"/>
    <cellStyle name="IBM Cognos - Summary Column 5 5 4" xfId="10976"/>
    <cellStyle name="IBM Cognos - Summary Column 5 6" xfId="10977"/>
    <cellStyle name="IBM Cognos - Summary Column 5 6 2" xfId="10978"/>
    <cellStyle name="IBM Cognos - Summary Column 5 6 2 2" xfId="10979"/>
    <cellStyle name="IBM Cognos - Summary Column 5 6 3" xfId="10980"/>
    <cellStyle name="IBM Cognos - Summary Column 5 7" xfId="10981"/>
    <cellStyle name="IBM Cognos - Summary Column 5 7 2" xfId="10982"/>
    <cellStyle name="IBM Cognos - Summary Column 5 8" xfId="10983"/>
    <cellStyle name="IBM Cognos - Summary Column 5 8 2" xfId="10984"/>
    <cellStyle name="IBM Cognos - Summary Column 5 9" xfId="10985"/>
    <cellStyle name="IBM Cognos - Summary Column 6" xfId="10986"/>
    <cellStyle name="IBM Cognos - Summary Column 6 2" xfId="10987"/>
    <cellStyle name="IBM Cognos - Summary Column 6 2 2" xfId="10988"/>
    <cellStyle name="IBM Cognos - Summary Column 6 2 2 2" xfId="10989"/>
    <cellStyle name="IBM Cognos - Summary Column 6 2 2 2 2" xfId="10990"/>
    <cellStyle name="IBM Cognos - Summary Column 6 2 2 3" xfId="10991"/>
    <cellStyle name="IBM Cognos - Summary Column 6 2 3" xfId="10992"/>
    <cellStyle name="IBM Cognos - Summary Column 6 2 3 2" xfId="10993"/>
    <cellStyle name="IBM Cognos - Summary Column 6 2 4" xfId="10994"/>
    <cellStyle name="IBM Cognos - Summary Column 6 3" xfId="10995"/>
    <cellStyle name="IBM Cognos - Summary Column 6 3 2" xfId="10996"/>
    <cellStyle name="IBM Cognos - Summary Column 6 3 2 2" xfId="10997"/>
    <cellStyle name="IBM Cognos - Summary Column 6 3 3" xfId="10998"/>
    <cellStyle name="IBM Cognos - Summary Column 6 4" xfId="10999"/>
    <cellStyle name="IBM Cognos - Summary Column 6 4 2" xfId="11000"/>
    <cellStyle name="IBM Cognos - Summary Column 6 5" xfId="11001"/>
    <cellStyle name="IBM Cognos - Summary Column 7" xfId="11002"/>
    <cellStyle name="IBM Cognos - Summary Column 7 2" xfId="11003"/>
    <cellStyle name="IBM Cognos - Summary Column 7 2 2" xfId="11004"/>
    <cellStyle name="IBM Cognos - Summary Column 7 2 2 2" xfId="11005"/>
    <cellStyle name="IBM Cognos - Summary Column 7 2 2 2 2" xfId="11006"/>
    <cellStyle name="IBM Cognos - Summary Column 7 2 2 3" xfId="11007"/>
    <cellStyle name="IBM Cognos - Summary Column 7 2 3" xfId="11008"/>
    <cellStyle name="IBM Cognos - Summary Column 7 2 3 2" xfId="11009"/>
    <cellStyle name="IBM Cognos - Summary Column 7 2 4" xfId="11010"/>
    <cellStyle name="IBM Cognos - Summary Column 7 3" xfId="11011"/>
    <cellStyle name="IBM Cognos - Summary Column 7 3 2" xfId="11012"/>
    <cellStyle name="IBM Cognos - Summary Column 7 3 2 2" xfId="11013"/>
    <cellStyle name="IBM Cognos - Summary Column 7 3 3" xfId="11014"/>
    <cellStyle name="IBM Cognos - Summary Column 7 4" xfId="11015"/>
    <cellStyle name="IBM Cognos - Summary Column 7 4 2" xfId="11016"/>
    <cellStyle name="IBM Cognos - Summary Column 7 5" xfId="11017"/>
    <cellStyle name="IBM Cognos - Summary Column 8" xfId="11018"/>
    <cellStyle name="IBM Cognos - Summary Column 8 2" xfId="11019"/>
    <cellStyle name="IBM Cognos - Summary Column 8 2 2" xfId="11020"/>
    <cellStyle name="IBM Cognos - Summary Column 8 2 2 2" xfId="11021"/>
    <cellStyle name="IBM Cognos - Summary Column 8 2 3" xfId="11022"/>
    <cellStyle name="IBM Cognos - Summary Column 8 3" xfId="11023"/>
    <cellStyle name="IBM Cognos - Summary Column 8 3 2" xfId="11024"/>
    <cellStyle name="IBM Cognos - Summary Column 8 4" xfId="11025"/>
    <cellStyle name="IBM Cognos - Summary Column 9" xfId="11026"/>
    <cellStyle name="IBM Cognos - Summary Column 9 2" xfId="11027"/>
    <cellStyle name="IBM Cognos - Summary Column 9 2 2" xfId="11028"/>
    <cellStyle name="IBM Cognos - Summary Column 9 2 2 2" xfId="11029"/>
    <cellStyle name="IBM Cognos - Summary Column 9 2 3" xfId="11030"/>
    <cellStyle name="IBM Cognos - Summary Column 9 3" xfId="11031"/>
    <cellStyle name="IBM Cognos - Summary Column 9 3 2" xfId="11032"/>
    <cellStyle name="IBM Cognos - Summary Column 9 4" xfId="11033"/>
    <cellStyle name="IBM Cognos - Summary Column Name" xfId="11034"/>
    <cellStyle name="IBM Cognos - Summary Column Name 10" xfId="11035"/>
    <cellStyle name="IBM Cognos - Summary Column Name 10 2" xfId="11036"/>
    <cellStyle name="IBM Cognos - Summary Column Name 10 2 2" xfId="11037"/>
    <cellStyle name="IBM Cognos - Summary Column Name 10 3" xfId="11038"/>
    <cellStyle name="IBM Cognos - Summary Column Name 11" xfId="11039"/>
    <cellStyle name="IBM Cognos - Summary Column Name 11 2" xfId="11040"/>
    <cellStyle name="IBM Cognos - Summary Column Name 2" xfId="11041"/>
    <cellStyle name="IBM Cognos - Summary Column Name 2 10" xfId="11042"/>
    <cellStyle name="IBM Cognos - Summary Column Name 2 2" xfId="11043"/>
    <cellStyle name="IBM Cognos - Summary Column Name 2 2 2" xfId="11044"/>
    <cellStyle name="IBM Cognos - Summary Column Name 2 2 2 2" xfId="11045"/>
    <cellStyle name="IBM Cognos - Summary Column Name 2 2 2 2 2" xfId="11046"/>
    <cellStyle name="IBM Cognos - Summary Column Name 2 2 2 2 2 2" xfId="11047"/>
    <cellStyle name="IBM Cognos - Summary Column Name 2 2 2 2 2 2 2" xfId="11048"/>
    <cellStyle name="IBM Cognos - Summary Column Name 2 2 2 2 2 3" xfId="11049"/>
    <cellStyle name="IBM Cognos - Summary Column Name 2 2 2 2 3" xfId="11050"/>
    <cellStyle name="IBM Cognos - Summary Column Name 2 2 2 2 3 2" xfId="11051"/>
    <cellStyle name="IBM Cognos - Summary Column Name 2 2 2 2 4" xfId="11052"/>
    <cellStyle name="IBM Cognos - Summary Column Name 2 2 2 3" xfId="11053"/>
    <cellStyle name="IBM Cognos - Summary Column Name 2 2 2 3 2" xfId="11054"/>
    <cellStyle name="IBM Cognos - Summary Column Name 2 2 2 3 2 2" xfId="11055"/>
    <cellStyle name="IBM Cognos - Summary Column Name 2 2 2 3 3" xfId="11056"/>
    <cellStyle name="IBM Cognos - Summary Column Name 2 2 2 4" xfId="11057"/>
    <cellStyle name="IBM Cognos - Summary Column Name 2 2 2 4 2" xfId="11058"/>
    <cellStyle name="IBM Cognos - Summary Column Name 2 2 2 5" xfId="11059"/>
    <cellStyle name="IBM Cognos - Summary Column Name 2 2 3" xfId="11060"/>
    <cellStyle name="IBM Cognos - Summary Column Name 2 2 3 2" xfId="11061"/>
    <cellStyle name="IBM Cognos - Summary Column Name 2 2 3 2 2" xfId="11062"/>
    <cellStyle name="IBM Cognos - Summary Column Name 2 2 3 2 2 2" xfId="11063"/>
    <cellStyle name="IBM Cognos - Summary Column Name 2 2 3 2 2 2 2" xfId="11064"/>
    <cellStyle name="IBM Cognos - Summary Column Name 2 2 3 2 2 3" xfId="11065"/>
    <cellStyle name="IBM Cognos - Summary Column Name 2 2 3 2 3" xfId="11066"/>
    <cellStyle name="IBM Cognos - Summary Column Name 2 2 3 2 3 2" xfId="11067"/>
    <cellStyle name="IBM Cognos - Summary Column Name 2 2 3 2 4" xfId="11068"/>
    <cellStyle name="IBM Cognos - Summary Column Name 2 2 3 3" xfId="11069"/>
    <cellStyle name="IBM Cognos - Summary Column Name 2 2 3 3 2" xfId="11070"/>
    <cellStyle name="IBM Cognos - Summary Column Name 2 2 3 3 2 2" xfId="11071"/>
    <cellStyle name="IBM Cognos - Summary Column Name 2 2 3 3 3" xfId="11072"/>
    <cellStyle name="IBM Cognos - Summary Column Name 2 2 3 4" xfId="11073"/>
    <cellStyle name="IBM Cognos - Summary Column Name 2 2 3 4 2" xfId="11074"/>
    <cellStyle name="IBM Cognos - Summary Column Name 2 2 3 5" xfId="11075"/>
    <cellStyle name="IBM Cognos - Summary Column Name 2 2 4" xfId="11076"/>
    <cellStyle name="IBM Cognos - Summary Column Name 2 2 4 2" xfId="11077"/>
    <cellStyle name="IBM Cognos - Summary Column Name 2 2 4 2 2" xfId="11078"/>
    <cellStyle name="IBM Cognos - Summary Column Name 2 2 4 2 2 2" xfId="11079"/>
    <cellStyle name="IBM Cognos - Summary Column Name 2 2 4 2 3" xfId="11080"/>
    <cellStyle name="IBM Cognos - Summary Column Name 2 2 4 3" xfId="11081"/>
    <cellStyle name="IBM Cognos - Summary Column Name 2 2 4 3 2" xfId="11082"/>
    <cellStyle name="IBM Cognos - Summary Column Name 2 2 4 4" xfId="11083"/>
    <cellStyle name="IBM Cognos - Summary Column Name 2 2 5" xfId="11084"/>
    <cellStyle name="IBM Cognos - Summary Column Name 2 2 5 2" xfId="11085"/>
    <cellStyle name="IBM Cognos - Summary Column Name 2 2 5 2 2" xfId="11086"/>
    <cellStyle name="IBM Cognos - Summary Column Name 2 2 5 2 2 2" xfId="11087"/>
    <cellStyle name="IBM Cognos - Summary Column Name 2 2 5 2 3" xfId="11088"/>
    <cellStyle name="IBM Cognos - Summary Column Name 2 2 5 3" xfId="11089"/>
    <cellStyle name="IBM Cognos - Summary Column Name 2 2 5 3 2" xfId="11090"/>
    <cellStyle name="IBM Cognos - Summary Column Name 2 2 5 4" xfId="11091"/>
    <cellStyle name="IBM Cognos - Summary Column Name 2 2 6" xfId="11092"/>
    <cellStyle name="IBM Cognos - Summary Column Name 2 2 6 2" xfId="11093"/>
    <cellStyle name="IBM Cognos - Summary Column Name 2 2 6 2 2" xfId="11094"/>
    <cellStyle name="IBM Cognos - Summary Column Name 2 2 6 3" xfId="11095"/>
    <cellStyle name="IBM Cognos - Summary Column Name 2 2 7" xfId="11096"/>
    <cellStyle name="IBM Cognos - Summary Column Name 2 2 7 2" xfId="11097"/>
    <cellStyle name="IBM Cognos - Summary Column Name 2 2 8" xfId="11098"/>
    <cellStyle name="IBM Cognos - Summary Column Name 2 2 8 2" xfId="11099"/>
    <cellStyle name="IBM Cognos - Summary Column Name 2 2 9" xfId="11100"/>
    <cellStyle name="IBM Cognos - Summary Column Name 2 3" xfId="11101"/>
    <cellStyle name="IBM Cognos - Summary Column Name 2 3 2" xfId="11102"/>
    <cellStyle name="IBM Cognos - Summary Column Name 2 3 2 2" xfId="11103"/>
    <cellStyle name="IBM Cognos - Summary Column Name 2 3 2 2 2" xfId="11104"/>
    <cellStyle name="IBM Cognos - Summary Column Name 2 3 2 2 2 2" xfId="11105"/>
    <cellStyle name="IBM Cognos - Summary Column Name 2 3 2 2 3" xfId="11106"/>
    <cellStyle name="IBM Cognos - Summary Column Name 2 3 2 3" xfId="11107"/>
    <cellStyle name="IBM Cognos - Summary Column Name 2 3 2 3 2" xfId="11108"/>
    <cellStyle name="IBM Cognos - Summary Column Name 2 3 2 4" xfId="11109"/>
    <cellStyle name="IBM Cognos - Summary Column Name 2 3 3" xfId="11110"/>
    <cellStyle name="IBM Cognos - Summary Column Name 2 3 3 2" xfId="11111"/>
    <cellStyle name="IBM Cognos - Summary Column Name 2 3 3 2 2" xfId="11112"/>
    <cellStyle name="IBM Cognos - Summary Column Name 2 3 3 3" xfId="11113"/>
    <cellStyle name="IBM Cognos - Summary Column Name 2 3 4" xfId="11114"/>
    <cellStyle name="IBM Cognos - Summary Column Name 2 3 4 2" xfId="11115"/>
    <cellStyle name="IBM Cognos - Summary Column Name 2 3 5" xfId="11116"/>
    <cellStyle name="IBM Cognos - Summary Column Name 2 4" xfId="11117"/>
    <cellStyle name="IBM Cognos - Summary Column Name 2 4 2" xfId="11118"/>
    <cellStyle name="IBM Cognos - Summary Column Name 2 4 2 2" xfId="11119"/>
    <cellStyle name="IBM Cognos - Summary Column Name 2 4 2 2 2" xfId="11120"/>
    <cellStyle name="IBM Cognos - Summary Column Name 2 4 2 2 2 2" xfId="11121"/>
    <cellStyle name="IBM Cognos - Summary Column Name 2 4 2 2 3" xfId="11122"/>
    <cellStyle name="IBM Cognos - Summary Column Name 2 4 2 3" xfId="11123"/>
    <cellStyle name="IBM Cognos - Summary Column Name 2 4 2 3 2" xfId="11124"/>
    <cellStyle name="IBM Cognos - Summary Column Name 2 4 2 4" xfId="11125"/>
    <cellStyle name="IBM Cognos - Summary Column Name 2 4 3" xfId="11126"/>
    <cellStyle name="IBM Cognos - Summary Column Name 2 4 3 2" xfId="11127"/>
    <cellStyle name="IBM Cognos - Summary Column Name 2 4 3 2 2" xfId="11128"/>
    <cellStyle name="IBM Cognos - Summary Column Name 2 4 3 3" xfId="11129"/>
    <cellStyle name="IBM Cognos - Summary Column Name 2 4 4" xfId="11130"/>
    <cellStyle name="IBM Cognos - Summary Column Name 2 4 4 2" xfId="11131"/>
    <cellStyle name="IBM Cognos - Summary Column Name 2 4 5" xfId="11132"/>
    <cellStyle name="IBM Cognos - Summary Column Name 2 5" xfId="11133"/>
    <cellStyle name="IBM Cognos - Summary Column Name 2 5 2" xfId="11134"/>
    <cellStyle name="IBM Cognos - Summary Column Name 2 5 2 2" xfId="11135"/>
    <cellStyle name="IBM Cognos - Summary Column Name 2 5 2 2 2" xfId="11136"/>
    <cellStyle name="IBM Cognos - Summary Column Name 2 5 2 3" xfId="11137"/>
    <cellStyle name="IBM Cognos - Summary Column Name 2 5 3" xfId="11138"/>
    <cellStyle name="IBM Cognos - Summary Column Name 2 5 3 2" xfId="11139"/>
    <cellStyle name="IBM Cognos - Summary Column Name 2 5 4" xfId="11140"/>
    <cellStyle name="IBM Cognos - Summary Column Name 2 6" xfId="11141"/>
    <cellStyle name="IBM Cognos - Summary Column Name 2 6 2" xfId="11142"/>
    <cellStyle name="IBM Cognos - Summary Column Name 2 6 2 2" xfId="11143"/>
    <cellStyle name="IBM Cognos - Summary Column Name 2 6 2 2 2" xfId="11144"/>
    <cellStyle name="IBM Cognos - Summary Column Name 2 6 2 3" xfId="11145"/>
    <cellStyle name="IBM Cognos - Summary Column Name 2 6 3" xfId="11146"/>
    <cellStyle name="IBM Cognos - Summary Column Name 2 6 3 2" xfId="11147"/>
    <cellStyle name="IBM Cognos - Summary Column Name 2 6 4" xfId="11148"/>
    <cellStyle name="IBM Cognos - Summary Column Name 2 7" xfId="11149"/>
    <cellStyle name="IBM Cognos - Summary Column Name 2 7 2" xfId="11150"/>
    <cellStyle name="IBM Cognos - Summary Column Name 2 7 2 2" xfId="11151"/>
    <cellStyle name="IBM Cognos - Summary Column Name 2 7 3" xfId="11152"/>
    <cellStyle name="IBM Cognos - Summary Column Name 2 8" xfId="11153"/>
    <cellStyle name="IBM Cognos - Summary Column Name 2 8 2" xfId="11154"/>
    <cellStyle name="IBM Cognos - Summary Column Name 2 9" xfId="11155"/>
    <cellStyle name="IBM Cognos - Summary Column Name 2 9 2" xfId="11156"/>
    <cellStyle name="IBM Cognos - Summary Column Name 3" xfId="11157"/>
    <cellStyle name="IBM Cognos - Summary Column Name 3 10" xfId="11158"/>
    <cellStyle name="IBM Cognos - Summary Column Name 3 2" xfId="11159"/>
    <cellStyle name="IBM Cognos - Summary Column Name 3 2 2" xfId="11160"/>
    <cellStyle name="IBM Cognos - Summary Column Name 3 2 2 2" xfId="11161"/>
    <cellStyle name="IBM Cognos - Summary Column Name 3 2 2 2 2" xfId="11162"/>
    <cellStyle name="IBM Cognos - Summary Column Name 3 2 2 2 2 2" xfId="11163"/>
    <cellStyle name="IBM Cognos - Summary Column Name 3 2 2 2 2 2 2" xfId="11164"/>
    <cellStyle name="IBM Cognos - Summary Column Name 3 2 2 2 2 3" xfId="11165"/>
    <cellStyle name="IBM Cognos - Summary Column Name 3 2 2 2 3" xfId="11166"/>
    <cellStyle name="IBM Cognos - Summary Column Name 3 2 2 2 3 2" xfId="11167"/>
    <cellStyle name="IBM Cognos - Summary Column Name 3 2 2 2 4" xfId="11168"/>
    <cellStyle name="IBM Cognos - Summary Column Name 3 2 2 3" xfId="11169"/>
    <cellStyle name="IBM Cognos - Summary Column Name 3 2 2 3 2" xfId="11170"/>
    <cellStyle name="IBM Cognos - Summary Column Name 3 2 2 3 2 2" xfId="11171"/>
    <cellStyle name="IBM Cognos - Summary Column Name 3 2 2 3 3" xfId="11172"/>
    <cellStyle name="IBM Cognos - Summary Column Name 3 2 2 4" xfId="11173"/>
    <cellStyle name="IBM Cognos - Summary Column Name 3 2 2 4 2" xfId="11174"/>
    <cellStyle name="IBM Cognos - Summary Column Name 3 2 2 5" xfId="11175"/>
    <cellStyle name="IBM Cognos - Summary Column Name 3 2 3" xfId="11176"/>
    <cellStyle name="IBM Cognos - Summary Column Name 3 2 3 2" xfId="11177"/>
    <cellStyle name="IBM Cognos - Summary Column Name 3 2 3 2 2" xfId="11178"/>
    <cellStyle name="IBM Cognos - Summary Column Name 3 2 3 2 2 2" xfId="11179"/>
    <cellStyle name="IBM Cognos - Summary Column Name 3 2 3 2 2 2 2" xfId="11180"/>
    <cellStyle name="IBM Cognos - Summary Column Name 3 2 3 2 2 3" xfId="11181"/>
    <cellStyle name="IBM Cognos - Summary Column Name 3 2 3 2 3" xfId="11182"/>
    <cellStyle name="IBM Cognos - Summary Column Name 3 2 3 2 3 2" xfId="11183"/>
    <cellStyle name="IBM Cognos - Summary Column Name 3 2 3 2 4" xfId="11184"/>
    <cellStyle name="IBM Cognos - Summary Column Name 3 2 3 3" xfId="11185"/>
    <cellStyle name="IBM Cognos - Summary Column Name 3 2 3 3 2" xfId="11186"/>
    <cellStyle name="IBM Cognos - Summary Column Name 3 2 3 3 2 2" xfId="11187"/>
    <cellStyle name="IBM Cognos - Summary Column Name 3 2 3 3 3" xfId="11188"/>
    <cellStyle name="IBM Cognos - Summary Column Name 3 2 3 4" xfId="11189"/>
    <cellStyle name="IBM Cognos - Summary Column Name 3 2 3 4 2" xfId="11190"/>
    <cellStyle name="IBM Cognos - Summary Column Name 3 2 3 5" xfId="11191"/>
    <cellStyle name="IBM Cognos - Summary Column Name 3 2 4" xfId="11192"/>
    <cellStyle name="IBM Cognos - Summary Column Name 3 2 4 2" xfId="11193"/>
    <cellStyle name="IBM Cognos - Summary Column Name 3 2 4 2 2" xfId="11194"/>
    <cellStyle name="IBM Cognos - Summary Column Name 3 2 4 2 2 2" xfId="11195"/>
    <cellStyle name="IBM Cognos - Summary Column Name 3 2 4 2 3" xfId="11196"/>
    <cellStyle name="IBM Cognos - Summary Column Name 3 2 4 3" xfId="11197"/>
    <cellStyle name="IBM Cognos - Summary Column Name 3 2 4 3 2" xfId="11198"/>
    <cellStyle name="IBM Cognos - Summary Column Name 3 2 4 4" xfId="11199"/>
    <cellStyle name="IBM Cognos - Summary Column Name 3 2 5" xfId="11200"/>
    <cellStyle name="IBM Cognos - Summary Column Name 3 2 5 2" xfId="11201"/>
    <cellStyle name="IBM Cognos - Summary Column Name 3 2 5 2 2" xfId="11202"/>
    <cellStyle name="IBM Cognos - Summary Column Name 3 2 5 2 2 2" xfId="11203"/>
    <cellStyle name="IBM Cognos - Summary Column Name 3 2 5 2 3" xfId="11204"/>
    <cellStyle name="IBM Cognos - Summary Column Name 3 2 5 3" xfId="11205"/>
    <cellStyle name="IBM Cognos - Summary Column Name 3 2 5 3 2" xfId="11206"/>
    <cellStyle name="IBM Cognos - Summary Column Name 3 2 5 4" xfId="11207"/>
    <cellStyle name="IBM Cognos - Summary Column Name 3 2 6" xfId="11208"/>
    <cellStyle name="IBM Cognos - Summary Column Name 3 2 6 2" xfId="11209"/>
    <cellStyle name="IBM Cognos - Summary Column Name 3 2 6 2 2" xfId="11210"/>
    <cellStyle name="IBM Cognos - Summary Column Name 3 2 6 3" xfId="11211"/>
    <cellStyle name="IBM Cognos - Summary Column Name 3 2 7" xfId="11212"/>
    <cellStyle name="IBM Cognos - Summary Column Name 3 2 7 2" xfId="11213"/>
    <cellStyle name="IBM Cognos - Summary Column Name 3 2 8" xfId="11214"/>
    <cellStyle name="IBM Cognos - Summary Column Name 3 2 8 2" xfId="11215"/>
    <cellStyle name="IBM Cognos - Summary Column Name 3 2 9" xfId="11216"/>
    <cellStyle name="IBM Cognos - Summary Column Name 3 3" xfId="11217"/>
    <cellStyle name="IBM Cognos - Summary Column Name 3 3 2" xfId="11218"/>
    <cellStyle name="IBM Cognos - Summary Column Name 3 3 2 2" xfId="11219"/>
    <cellStyle name="IBM Cognos - Summary Column Name 3 3 2 2 2" xfId="11220"/>
    <cellStyle name="IBM Cognos - Summary Column Name 3 3 2 2 2 2" xfId="11221"/>
    <cellStyle name="IBM Cognos - Summary Column Name 3 3 2 2 3" xfId="11222"/>
    <cellStyle name="IBM Cognos - Summary Column Name 3 3 2 3" xfId="11223"/>
    <cellStyle name="IBM Cognos - Summary Column Name 3 3 2 3 2" xfId="11224"/>
    <cellStyle name="IBM Cognos - Summary Column Name 3 3 2 4" xfId="11225"/>
    <cellStyle name="IBM Cognos - Summary Column Name 3 3 3" xfId="11226"/>
    <cellStyle name="IBM Cognos - Summary Column Name 3 3 3 2" xfId="11227"/>
    <cellStyle name="IBM Cognos - Summary Column Name 3 3 3 2 2" xfId="11228"/>
    <cellStyle name="IBM Cognos - Summary Column Name 3 3 3 3" xfId="11229"/>
    <cellStyle name="IBM Cognos - Summary Column Name 3 3 4" xfId="11230"/>
    <cellStyle name="IBM Cognos - Summary Column Name 3 3 4 2" xfId="11231"/>
    <cellStyle name="IBM Cognos - Summary Column Name 3 3 5" xfId="11232"/>
    <cellStyle name="IBM Cognos - Summary Column Name 3 4" xfId="11233"/>
    <cellStyle name="IBM Cognos - Summary Column Name 3 4 2" xfId="11234"/>
    <cellStyle name="IBM Cognos - Summary Column Name 3 4 2 2" xfId="11235"/>
    <cellStyle name="IBM Cognos - Summary Column Name 3 4 2 2 2" xfId="11236"/>
    <cellStyle name="IBM Cognos - Summary Column Name 3 4 2 2 2 2" xfId="11237"/>
    <cellStyle name="IBM Cognos - Summary Column Name 3 4 2 2 3" xfId="11238"/>
    <cellStyle name="IBM Cognos - Summary Column Name 3 4 2 3" xfId="11239"/>
    <cellStyle name="IBM Cognos - Summary Column Name 3 4 2 3 2" xfId="11240"/>
    <cellStyle name="IBM Cognos - Summary Column Name 3 4 2 4" xfId="11241"/>
    <cellStyle name="IBM Cognos - Summary Column Name 3 4 3" xfId="11242"/>
    <cellStyle name="IBM Cognos - Summary Column Name 3 4 3 2" xfId="11243"/>
    <cellStyle name="IBM Cognos - Summary Column Name 3 4 3 2 2" xfId="11244"/>
    <cellStyle name="IBM Cognos - Summary Column Name 3 4 3 3" xfId="11245"/>
    <cellStyle name="IBM Cognos - Summary Column Name 3 4 4" xfId="11246"/>
    <cellStyle name="IBM Cognos - Summary Column Name 3 4 4 2" xfId="11247"/>
    <cellStyle name="IBM Cognos - Summary Column Name 3 4 5" xfId="11248"/>
    <cellStyle name="IBM Cognos - Summary Column Name 3 5" xfId="11249"/>
    <cellStyle name="IBM Cognos - Summary Column Name 3 5 2" xfId="11250"/>
    <cellStyle name="IBM Cognos - Summary Column Name 3 5 2 2" xfId="11251"/>
    <cellStyle name="IBM Cognos - Summary Column Name 3 5 2 2 2" xfId="11252"/>
    <cellStyle name="IBM Cognos - Summary Column Name 3 5 2 3" xfId="11253"/>
    <cellStyle name="IBM Cognos - Summary Column Name 3 5 3" xfId="11254"/>
    <cellStyle name="IBM Cognos - Summary Column Name 3 5 3 2" xfId="11255"/>
    <cellStyle name="IBM Cognos - Summary Column Name 3 5 4" xfId="11256"/>
    <cellStyle name="IBM Cognos - Summary Column Name 3 6" xfId="11257"/>
    <cellStyle name="IBM Cognos - Summary Column Name 3 6 2" xfId="11258"/>
    <cellStyle name="IBM Cognos - Summary Column Name 3 6 2 2" xfId="11259"/>
    <cellStyle name="IBM Cognos - Summary Column Name 3 6 2 2 2" xfId="11260"/>
    <cellStyle name="IBM Cognos - Summary Column Name 3 6 2 3" xfId="11261"/>
    <cellStyle name="IBM Cognos - Summary Column Name 3 6 3" xfId="11262"/>
    <cellStyle name="IBM Cognos - Summary Column Name 3 6 3 2" xfId="11263"/>
    <cellStyle name="IBM Cognos - Summary Column Name 3 6 4" xfId="11264"/>
    <cellStyle name="IBM Cognos - Summary Column Name 3 7" xfId="11265"/>
    <cellStyle name="IBM Cognos - Summary Column Name 3 7 2" xfId="11266"/>
    <cellStyle name="IBM Cognos - Summary Column Name 3 7 2 2" xfId="11267"/>
    <cellStyle name="IBM Cognos - Summary Column Name 3 7 3" xfId="11268"/>
    <cellStyle name="IBM Cognos - Summary Column Name 3 8" xfId="11269"/>
    <cellStyle name="IBM Cognos - Summary Column Name 3 8 2" xfId="11270"/>
    <cellStyle name="IBM Cognos - Summary Column Name 3 9" xfId="11271"/>
    <cellStyle name="IBM Cognos - Summary Column Name 3 9 2" xfId="11272"/>
    <cellStyle name="IBM Cognos - Summary Column Name 4" xfId="11273"/>
    <cellStyle name="IBM Cognos - Summary Column Name 4 10" xfId="11274"/>
    <cellStyle name="IBM Cognos - Summary Column Name 4 2" xfId="11275"/>
    <cellStyle name="IBM Cognos - Summary Column Name 4 2 2" xfId="11276"/>
    <cellStyle name="IBM Cognos - Summary Column Name 4 2 2 2" xfId="11277"/>
    <cellStyle name="IBM Cognos - Summary Column Name 4 2 2 2 2" xfId="11278"/>
    <cellStyle name="IBM Cognos - Summary Column Name 4 2 2 2 2 2" xfId="11279"/>
    <cellStyle name="IBM Cognos - Summary Column Name 4 2 2 2 2 2 2" xfId="11280"/>
    <cellStyle name="IBM Cognos - Summary Column Name 4 2 2 2 2 3" xfId="11281"/>
    <cellStyle name="IBM Cognos - Summary Column Name 4 2 2 2 3" xfId="11282"/>
    <cellStyle name="IBM Cognos - Summary Column Name 4 2 2 2 3 2" xfId="11283"/>
    <cellStyle name="IBM Cognos - Summary Column Name 4 2 2 2 4" xfId="11284"/>
    <cellStyle name="IBM Cognos - Summary Column Name 4 2 2 3" xfId="11285"/>
    <cellStyle name="IBM Cognos - Summary Column Name 4 2 2 3 2" xfId="11286"/>
    <cellStyle name="IBM Cognos - Summary Column Name 4 2 2 3 2 2" xfId="11287"/>
    <cellStyle name="IBM Cognos - Summary Column Name 4 2 2 3 3" xfId="11288"/>
    <cellStyle name="IBM Cognos - Summary Column Name 4 2 2 4" xfId="11289"/>
    <cellStyle name="IBM Cognos - Summary Column Name 4 2 2 4 2" xfId="11290"/>
    <cellStyle name="IBM Cognos - Summary Column Name 4 2 2 5" xfId="11291"/>
    <cellStyle name="IBM Cognos - Summary Column Name 4 2 3" xfId="11292"/>
    <cellStyle name="IBM Cognos - Summary Column Name 4 2 3 2" xfId="11293"/>
    <cellStyle name="IBM Cognos - Summary Column Name 4 2 3 2 2" xfId="11294"/>
    <cellStyle name="IBM Cognos - Summary Column Name 4 2 3 2 2 2" xfId="11295"/>
    <cellStyle name="IBM Cognos - Summary Column Name 4 2 3 2 2 2 2" xfId="11296"/>
    <cellStyle name="IBM Cognos - Summary Column Name 4 2 3 2 2 3" xfId="11297"/>
    <cellStyle name="IBM Cognos - Summary Column Name 4 2 3 2 3" xfId="11298"/>
    <cellStyle name="IBM Cognos - Summary Column Name 4 2 3 2 3 2" xfId="11299"/>
    <cellStyle name="IBM Cognos - Summary Column Name 4 2 3 2 4" xfId="11300"/>
    <cellStyle name="IBM Cognos - Summary Column Name 4 2 3 3" xfId="11301"/>
    <cellStyle name="IBM Cognos - Summary Column Name 4 2 3 3 2" xfId="11302"/>
    <cellStyle name="IBM Cognos - Summary Column Name 4 2 3 3 2 2" xfId="11303"/>
    <cellStyle name="IBM Cognos - Summary Column Name 4 2 3 3 3" xfId="11304"/>
    <cellStyle name="IBM Cognos - Summary Column Name 4 2 3 4" xfId="11305"/>
    <cellStyle name="IBM Cognos - Summary Column Name 4 2 3 4 2" xfId="11306"/>
    <cellStyle name="IBM Cognos - Summary Column Name 4 2 3 5" xfId="11307"/>
    <cellStyle name="IBM Cognos - Summary Column Name 4 2 4" xfId="11308"/>
    <cellStyle name="IBM Cognos - Summary Column Name 4 2 4 2" xfId="11309"/>
    <cellStyle name="IBM Cognos - Summary Column Name 4 2 4 2 2" xfId="11310"/>
    <cellStyle name="IBM Cognos - Summary Column Name 4 2 4 2 2 2" xfId="11311"/>
    <cellStyle name="IBM Cognos - Summary Column Name 4 2 4 2 3" xfId="11312"/>
    <cellStyle name="IBM Cognos - Summary Column Name 4 2 4 3" xfId="11313"/>
    <cellStyle name="IBM Cognos - Summary Column Name 4 2 4 3 2" xfId="11314"/>
    <cellStyle name="IBM Cognos - Summary Column Name 4 2 4 4" xfId="11315"/>
    <cellStyle name="IBM Cognos - Summary Column Name 4 2 5" xfId="11316"/>
    <cellStyle name="IBM Cognos - Summary Column Name 4 2 5 2" xfId="11317"/>
    <cellStyle name="IBM Cognos - Summary Column Name 4 2 5 2 2" xfId="11318"/>
    <cellStyle name="IBM Cognos - Summary Column Name 4 2 5 2 2 2" xfId="11319"/>
    <cellStyle name="IBM Cognos - Summary Column Name 4 2 5 2 3" xfId="11320"/>
    <cellStyle name="IBM Cognos - Summary Column Name 4 2 5 3" xfId="11321"/>
    <cellStyle name="IBM Cognos - Summary Column Name 4 2 5 3 2" xfId="11322"/>
    <cellStyle name="IBM Cognos - Summary Column Name 4 2 5 4" xfId="11323"/>
    <cellStyle name="IBM Cognos - Summary Column Name 4 2 6" xfId="11324"/>
    <cellStyle name="IBM Cognos - Summary Column Name 4 2 6 2" xfId="11325"/>
    <cellStyle name="IBM Cognos - Summary Column Name 4 2 6 2 2" xfId="11326"/>
    <cellStyle name="IBM Cognos - Summary Column Name 4 2 6 3" xfId="11327"/>
    <cellStyle name="IBM Cognos - Summary Column Name 4 2 7" xfId="11328"/>
    <cellStyle name="IBM Cognos - Summary Column Name 4 2 7 2" xfId="11329"/>
    <cellStyle name="IBM Cognos - Summary Column Name 4 2 8" xfId="11330"/>
    <cellStyle name="IBM Cognos - Summary Column Name 4 2 8 2" xfId="11331"/>
    <cellStyle name="IBM Cognos - Summary Column Name 4 2 9" xfId="11332"/>
    <cellStyle name="IBM Cognos - Summary Column Name 4 3" xfId="11333"/>
    <cellStyle name="IBM Cognos - Summary Column Name 4 3 2" xfId="11334"/>
    <cellStyle name="IBM Cognos - Summary Column Name 4 3 2 2" xfId="11335"/>
    <cellStyle name="IBM Cognos - Summary Column Name 4 3 2 2 2" xfId="11336"/>
    <cellStyle name="IBM Cognos - Summary Column Name 4 3 2 2 2 2" xfId="11337"/>
    <cellStyle name="IBM Cognos - Summary Column Name 4 3 2 2 3" xfId="11338"/>
    <cellStyle name="IBM Cognos - Summary Column Name 4 3 2 3" xfId="11339"/>
    <cellStyle name="IBM Cognos - Summary Column Name 4 3 2 3 2" xfId="11340"/>
    <cellStyle name="IBM Cognos - Summary Column Name 4 3 2 4" xfId="11341"/>
    <cellStyle name="IBM Cognos - Summary Column Name 4 3 3" xfId="11342"/>
    <cellStyle name="IBM Cognos - Summary Column Name 4 3 3 2" xfId="11343"/>
    <cellStyle name="IBM Cognos - Summary Column Name 4 3 3 2 2" xfId="11344"/>
    <cellStyle name="IBM Cognos - Summary Column Name 4 3 3 3" xfId="11345"/>
    <cellStyle name="IBM Cognos - Summary Column Name 4 3 4" xfId="11346"/>
    <cellStyle name="IBM Cognos - Summary Column Name 4 3 4 2" xfId="11347"/>
    <cellStyle name="IBM Cognos - Summary Column Name 4 3 5" xfId="11348"/>
    <cellStyle name="IBM Cognos - Summary Column Name 4 4" xfId="11349"/>
    <cellStyle name="IBM Cognos - Summary Column Name 4 4 2" xfId="11350"/>
    <cellStyle name="IBM Cognos - Summary Column Name 4 4 2 2" xfId="11351"/>
    <cellStyle name="IBM Cognos - Summary Column Name 4 4 2 2 2" xfId="11352"/>
    <cellStyle name="IBM Cognos - Summary Column Name 4 4 2 2 2 2" xfId="11353"/>
    <cellStyle name="IBM Cognos - Summary Column Name 4 4 2 2 3" xfId="11354"/>
    <cellStyle name="IBM Cognos - Summary Column Name 4 4 2 3" xfId="11355"/>
    <cellStyle name="IBM Cognos - Summary Column Name 4 4 2 3 2" xfId="11356"/>
    <cellStyle name="IBM Cognos - Summary Column Name 4 4 2 4" xfId="11357"/>
    <cellStyle name="IBM Cognos - Summary Column Name 4 4 3" xfId="11358"/>
    <cellStyle name="IBM Cognos - Summary Column Name 4 4 3 2" xfId="11359"/>
    <cellStyle name="IBM Cognos - Summary Column Name 4 4 3 2 2" xfId="11360"/>
    <cellStyle name="IBM Cognos - Summary Column Name 4 4 3 3" xfId="11361"/>
    <cellStyle name="IBM Cognos - Summary Column Name 4 4 4" xfId="11362"/>
    <cellStyle name="IBM Cognos - Summary Column Name 4 4 4 2" xfId="11363"/>
    <cellStyle name="IBM Cognos - Summary Column Name 4 4 5" xfId="11364"/>
    <cellStyle name="IBM Cognos - Summary Column Name 4 5" xfId="11365"/>
    <cellStyle name="IBM Cognos - Summary Column Name 4 5 2" xfId="11366"/>
    <cellStyle name="IBM Cognos - Summary Column Name 4 5 2 2" xfId="11367"/>
    <cellStyle name="IBM Cognos - Summary Column Name 4 5 2 2 2" xfId="11368"/>
    <cellStyle name="IBM Cognos - Summary Column Name 4 5 2 3" xfId="11369"/>
    <cellStyle name="IBM Cognos - Summary Column Name 4 5 3" xfId="11370"/>
    <cellStyle name="IBM Cognos - Summary Column Name 4 5 3 2" xfId="11371"/>
    <cellStyle name="IBM Cognos - Summary Column Name 4 5 4" xfId="11372"/>
    <cellStyle name="IBM Cognos - Summary Column Name 4 6" xfId="11373"/>
    <cellStyle name="IBM Cognos - Summary Column Name 4 6 2" xfId="11374"/>
    <cellStyle name="IBM Cognos - Summary Column Name 4 6 2 2" xfId="11375"/>
    <cellStyle name="IBM Cognos - Summary Column Name 4 6 2 2 2" xfId="11376"/>
    <cellStyle name="IBM Cognos - Summary Column Name 4 6 2 3" xfId="11377"/>
    <cellStyle name="IBM Cognos - Summary Column Name 4 6 3" xfId="11378"/>
    <cellStyle name="IBM Cognos - Summary Column Name 4 6 3 2" xfId="11379"/>
    <cellStyle name="IBM Cognos - Summary Column Name 4 6 4" xfId="11380"/>
    <cellStyle name="IBM Cognos - Summary Column Name 4 7" xfId="11381"/>
    <cellStyle name="IBM Cognos - Summary Column Name 4 7 2" xfId="11382"/>
    <cellStyle name="IBM Cognos - Summary Column Name 4 7 2 2" xfId="11383"/>
    <cellStyle name="IBM Cognos - Summary Column Name 4 7 3" xfId="11384"/>
    <cellStyle name="IBM Cognos - Summary Column Name 4 8" xfId="11385"/>
    <cellStyle name="IBM Cognos - Summary Column Name 4 8 2" xfId="11386"/>
    <cellStyle name="IBM Cognos - Summary Column Name 4 9" xfId="11387"/>
    <cellStyle name="IBM Cognos - Summary Column Name 4 9 2" xfId="11388"/>
    <cellStyle name="IBM Cognos - Summary Column Name 5" xfId="11389"/>
    <cellStyle name="IBM Cognos - Summary Column Name 5 2" xfId="11390"/>
    <cellStyle name="IBM Cognos - Summary Column Name 5 2 2" xfId="11391"/>
    <cellStyle name="IBM Cognos - Summary Column Name 5 2 2 2" xfId="11392"/>
    <cellStyle name="IBM Cognos - Summary Column Name 5 2 2 2 2" xfId="11393"/>
    <cellStyle name="IBM Cognos - Summary Column Name 5 2 2 2 2 2" xfId="11394"/>
    <cellStyle name="IBM Cognos - Summary Column Name 5 2 2 2 3" xfId="11395"/>
    <cellStyle name="IBM Cognos - Summary Column Name 5 2 2 3" xfId="11396"/>
    <cellStyle name="IBM Cognos - Summary Column Name 5 2 2 3 2" xfId="11397"/>
    <cellStyle name="IBM Cognos - Summary Column Name 5 2 2 4" xfId="11398"/>
    <cellStyle name="IBM Cognos - Summary Column Name 5 2 3" xfId="11399"/>
    <cellStyle name="IBM Cognos - Summary Column Name 5 2 3 2" xfId="11400"/>
    <cellStyle name="IBM Cognos - Summary Column Name 5 2 3 2 2" xfId="11401"/>
    <cellStyle name="IBM Cognos - Summary Column Name 5 2 3 3" xfId="11402"/>
    <cellStyle name="IBM Cognos - Summary Column Name 5 2 4" xfId="11403"/>
    <cellStyle name="IBM Cognos - Summary Column Name 5 2 4 2" xfId="11404"/>
    <cellStyle name="IBM Cognos - Summary Column Name 5 2 5" xfId="11405"/>
    <cellStyle name="IBM Cognos - Summary Column Name 5 3" xfId="11406"/>
    <cellStyle name="IBM Cognos - Summary Column Name 5 3 2" xfId="11407"/>
    <cellStyle name="IBM Cognos - Summary Column Name 5 3 2 2" xfId="11408"/>
    <cellStyle name="IBM Cognos - Summary Column Name 5 3 2 2 2" xfId="11409"/>
    <cellStyle name="IBM Cognos - Summary Column Name 5 3 2 2 2 2" xfId="11410"/>
    <cellStyle name="IBM Cognos - Summary Column Name 5 3 2 2 3" xfId="11411"/>
    <cellStyle name="IBM Cognos - Summary Column Name 5 3 2 3" xfId="11412"/>
    <cellStyle name="IBM Cognos - Summary Column Name 5 3 2 3 2" xfId="11413"/>
    <cellStyle name="IBM Cognos - Summary Column Name 5 3 2 4" xfId="11414"/>
    <cellStyle name="IBM Cognos - Summary Column Name 5 3 3" xfId="11415"/>
    <cellStyle name="IBM Cognos - Summary Column Name 5 3 3 2" xfId="11416"/>
    <cellStyle name="IBM Cognos - Summary Column Name 5 3 3 2 2" xfId="11417"/>
    <cellStyle name="IBM Cognos - Summary Column Name 5 3 3 3" xfId="11418"/>
    <cellStyle name="IBM Cognos - Summary Column Name 5 3 4" xfId="11419"/>
    <cellStyle name="IBM Cognos - Summary Column Name 5 3 4 2" xfId="11420"/>
    <cellStyle name="IBM Cognos - Summary Column Name 5 3 5" xfId="11421"/>
    <cellStyle name="IBM Cognos - Summary Column Name 5 4" xfId="11422"/>
    <cellStyle name="IBM Cognos - Summary Column Name 5 4 2" xfId="11423"/>
    <cellStyle name="IBM Cognos - Summary Column Name 5 4 2 2" xfId="11424"/>
    <cellStyle name="IBM Cognos - Summary Column Name 5 4 2 2 2" xfId="11425"/>
    <cellStyle name="IBM Cognos - Summary Column Name 5 4 2 3" xfId="11426"/>
    <cellStyle name="IBM Cognos - Summary Column Name 5 4 3" xfId="11427"/>
    <cellStyle name="IBM Cognos - Summary Column Name 5 4 3 2" xfId="11428"/>
    <cellStyle name="IBM Cognos - Summary Column Name 5 4 4" xfId="11429"/>
    <cellStyle name="IBM Cognos - Summary Column Name 5 5" xfId="11430"/>
    <cellStyle name="IBM Cognos - Summary Column Name 5 5 2" xfId="11431"/>
    <cellStyle name="IBM Cognos - Summary Column Name 5 5 2 2" xfId="11432"/>
    <cellStyle name="IBM Cognos - Summary Column Name 5 5 2 2 2" xfId="11433"/>
    <cellStyle name="IBM Cognos - Summary Column Name 5 5 2 3" xfId="11434"/>
    <cellStyle name="IBM Cognos - Summary Column Name 5 5 3" xfId="11435"/>
    <cellStyle name="IBM Cognos - Summary Column Name 5 5 3 2" xfId="11436"/>
    <cellStyle name="IBM Cognos - Summary Column Name 5 5 4" xfId="11437"/>
    <cellStyle name="IBM Cognos - Summary Column Name 5 6" xfId="11438"/>
    <cellStyle name="IBM Cognos - Summary Column Name 5 6 2" xfId="11439"/>
    <cellStyle name="IBM Cognos - Summary Column Name 5 6 2 2" xfId="11440"/>
    <cellStyle name="IBM Cognos - Summary Column Name 5 6 3" xfId="11441"/>
    <cellStyle name="IBM Cognos - Summary Column Name 5 7" xfId="11442"/>
    <cellStyle name="IBM Cognos - Summary Column Name 5 7 2" xfId="11443"/>
    <cellStyle name="IBM Cognos - Summary Column Name 5 8" xfId="11444"/>
    <cellStyle name="IBM Cognos - Summary Column Name 5 8 2" xfId="11445"/>
    <cellStyle name="IBM Cognos - Summary Column Name 5 9" xfId="11446"/>
    <cellStyle name="IBM Cognos - Summary Column Name 6" xfId="11447"/>
    <cellStyle name="IBM Cognos - Summary Column Name 6 2" xfId="11448"/>
    <cellStyle name="IBM Cognos - Summary Column Name 6 2 2" xfId="11449"/>
    <cellStyle name="IBM Cognos - Summary Column Name 6 2 2 2" xfId="11450"/>
    <cellStyle name="IBM Cognos - Summary Column Name 6 2 2 2 2" xfId="11451"/>
    <cellStyle name="IBM Cognos - Summary Column Name 6 2 2 3" xfId="11452"/>
    <cellStyle name="IBM Cognos - Summary Column Name 6 2 3" xfId="11453"/>
    <cellStyle name="IBM Cognos - Summary Column Name 6 2 3 2" xfId="11454"/>
    <cellStyle name="IBM Cognos - Summary Column Name 6 2 4" xfId="11455"/>
    <cellStyle name="IBM Cognos - Summary Column Name 6 3" xfId="11456"/>
    <cellStyle name="IBM Cognos - Summary Column Name 6 3 2" xfId="11457"/>
    <cellStyle name="IBM Cognos - Summary Column Name 6 3 2 2" xfId="11458"/>
    <cellStyle name="IBM Cognos - Summary Column Name 6 3 3" xfId="11459"/>
    <cellStyle name="IBM Cognos - Summary Column Name 6 4" xfId="11460"/>
    <cellStyle name="IBM Cognos - Summary Column Name 6 4 2" xfId="11461"/>
    <cellStyle name="IBM Cognos - Summary Column Name 6 5" xfId="11462"/>
    <cellStyle name="IBM Cognos - Summary Column Name 7" xfId="11463"/>
    <cellStyle name="IBM Cognos - Summary Column Name 7 2" xfId="11464"/>
    <cellStyle name="IBM Cognos - Summary Column Name 7 2 2" xfId="11465"/>
    <cellStyle name="IBM Cognos - Summary Column Name 7 2 2 2" xfId="11466"/>
    <cellStyle name="IBM Cognos - Summary Column Name 7 2 2 2 2" xfId="11467"/>
    <cellStyle name="IBM Cognos - Summary Column Name 7 2 2 3" xfId="11468"/>
    <cellStyle name="IBM Cognos - Summary Column Name 7 2 3" xfId="11469"/>
    <cellStyle name="IBM Cognos - Summary Column Name 7 2 3 2" xfId="11470"/>
    <cellStyle name="IBM Cognos - Summary Column Name 7 2 4" xfId="11471"/>
    <cellStyle name="IBM Cognos - Summary Column Name 7 3" xfId="11472"/>
    <cellStyle name="IBM Cognos - Summary Column Name 7 3 2" xfId="11473"/>
    <cellStyle name="IBM Cognos - Summary Column Name 7 3 2 2" xfId="11474"/>
    <cellStyle name="IBM Cognos - Summary Column Name 7 3 3" xfId="11475"/>
    <cellStyle name="IBM Cognos - Summary Column Name 7 4" xfId="11476"/>
    <cellStyle name="IBM Cognos - Summary Column Name 7 4 2" xfId="11477"/>
    <cellStyle name="IBM Cognos - Summary Column Name 7 5" xfId="11478"/>
    <cellStyle name="IBM Cognos - Summary Column Name 8" xfId="11479"/>
    <cellStyle name="IBM Cognos - Summary Column Name 8 2" xfId="11480"/>
    <cellStyle name="IBM Cognos - Summary Column Name 8 2 2" xfId="11481"/>
    <cellStyle name="IBM Cognos - Summary Column Name 8 2 2 2" xfId="11482"/>
    <cellStyle name="IBM Cognos - Summary Column Name 8 2 3" xfId="11483"/>
    <cellStyle name="IBM Cognos - Summary Column Name 8 3" xfId="11484"/>
    <cellStyle name="IBM Cognos - Summary Column Name 8 3 2" xfId="11485"/>
    <cellStyle name="IBM Cognos - Summary Column Name 8 4" xfId="11486"/>
    <cellStyle name="IBM Cognos - Summary Column Name 9" xfId="11487"/>
    <cellStyle name="IBM Cognos - Summary Column Name 9 2" xfId="11488"/>
    <cellStyle name="IBM Cognos - Summary Column Name 9 2 2" xfId="11489"/>
    <cellStyle name="IBM Cognos - Summary Column Name 9 2 2 2" xfId="11490"/>
    <cellStyle name="IBM Cognos - Summary Column Name 9 2 3" xfId="11491"/>
    <cellStyle name="IBM Cognos - Summary Column Name 9 3" xfId="11492"/>
    <cellStyle name="IBM Cognos - Summary Column Name 9 3 2" xfId="11493"/>
    <cellStyle name="IBM Cognos - Summary Column Name 9 4" xfId="11494"/>
    <cellStyle name="IBM Cognos - Summary Column Name_INGRESO DE INVERSIONES" xfId="11495"/>
    <cellStyle name="IBM Cognos - Summary Column_INGRESO DE INVERSIONES" xfId="11496"/>
    <cellStyle name="IBM Cognos - Summary Row" xfId="11497"/>
    <cellStyle name="IBM Cognos - Summary Row 10" xfId="11498"/>
    <cellStyle name="IBM Cognos - Summary Row 10 2" xfId="11499"/>
    <cellStyle name="IBM Cognos - Summary Row 10 2 2" xfId="11500"/>
    <cellStyle name="IBM Cognos - Summary Row 10 3" xfId="11501"/>
    <cellStyle name="IBM Cognos - Summary Row 11" xfId="11502"/>
    <cellStyle name="IBM Cognos - Summary Row 11 2" xfId="11503"/>
    <cellStyle name="IBM Cognos - Summary Row 2" xfId="11504"/>
    <cellStyle name="IBM Cognos - Summary Row 2 10" xfId="11505"/>
    <cellStyle name="IBM Cognos - Summary Row 2 2" xfId="11506"/>
    <cellStyle name="IBM Cognos - Summary Row 2 2 2" xfId="11507"/>
    <cellStyle name="IBM Cognos - Summary Row 2 2 2 2" xfId="11508"/>
    <cellStyle name="IBM Cognos - Summary Row 2 2 2 2 2" xfId="11509"/>
    <cellStyle name="IBM Cognos - Summary Row 2 2 2 2 2 2" xfId="11510"/>
    <cellStyle name="IBM Cognos - Summary Row 2 2 2 2 2 2 2" xfId="11511"/>
    <cellStyle name="IBM Cognos - Summary Row 2 2 2 2 2 3" xfId="11512"/>
    <cellStyle name="IBM Cognos - Summary Row 2 2 2 2 3" xfId="11513"/>
    <cellStyle name="IBM Cognos - Summary Row 2 2 2 2 3 2" xfId="11514"/>
    <cellStyle name="IBM Cognos - Summary Row 2 2 2 2 4" xfId="11515"/>
    <cellStyle name="IBM Cognos - Summary Row 2 2 2 3" xfId="11516"/>
    <cellStyle name="IBM Cognos - Summary Row 2 2 2 3 2" xfId="11517"/>
    <cellStyle name="IBM Cognos - Summary Row 2 2 2 3 2 2" xfId="11518"/>
    <cellStyle name="IBM Cognos - Summary Row 2 2 2 3 3" xfId="11519"/>
    <cellStyle name="IBM Cognos - Summary Row 2 2 2 4" xfId="11520"/>
    <cellStyle name="IBM Cognos - Summary Row 2 2 2 4 2" xfId="11521"/>
    <cellStyle name="IBM Cognos - Summary Row 2 2 2 5" xfId="11522"/>
    <cellStyle name="IBM Cognos - Summary Row 2 2 3" xfId="11523"/>
    <cellStyle name="IBM Cognos - Summary Row 2 2 3 2" xfId="11524"/>
    <cellStyle name="IBM Cognos - Summary Row 2 2 3 2 2" xfId="11525"/>
    <cellStyle name="IBM Cognos - Summary Row 2 2 3 2 2 2" xfId="11526"/>
    <cellStyle name="IBM Cognos - Summary Row 2 2 3 2 2 2 2" xfId="11527"/>
    <cellStyle name="IBM Cognos - Summary Row 2 2 3 2 2 3" xfId="11528"/>
    <cellStyle name="IBM Cognos - Summary Row 2 2 3 2 3" xfId="11529"/>
    <cellStyle name="IBM Cognos - Summary Row 2 2 3 2 3 2" xfId="11530"/>
    <cellStyle name="IBM Cognos - Summary Row 2 2 3 2 4" xfId="11531"/>
    <cellStyle name="IBM Cognos - Summary Row 2 2 3 3" xfId="11532"/>
    <cellStyle name="IBM Cognos - Summary Row 2 2 3 3 2" xfId="11533"/>
    <cellStyle name="IBM Cognos - Summary Row 2 2 3 3 2 2" xfId="11534"/>
    <cellStyle name="IBM Cognos - Summary Row 2 2 3 3 3" xfId="11535"/>
    <cellStyle name="IBM Cognos - Summary Row 2 2 3 4" xfId="11536"/>
    <cellStyle name="IBM Cognos - Summary Row 2 2 3 4 2" xfId="11537"/>
    <cellStyle name="IBM Cognos - Summary Row 2 2 3 5" xfId="11538"/>
    <cellStyle name="IBM Cognos - Summary Row 2 2 4" xfId="11539"/>
    <cellStyle name="IBM Cognos - Summary Row 2 2 4 2" xfId="11540"/>
    <cellStyle name="IBM Cognos - Summary Row 2 2 4 2 2" xfId="11541"/>
    <cellStyle name="IBM Cognos - Summary Row 2 2 4 2 2 2" xfId="11542"/>
    <cellStyle name="IBM Cognos - Summary Row 2 2 4 2 3" xfId="11543"/>
    <cellStyle name="IBM Cognos - Summary Row 2 2 4 3" xfId="11544"/>
    <cellStyle name="IBM Cognos - Summary Row 2 2 4 3 2" xfId="11545"/>
    <cellStyle name="IBM Cognos - Summary Row 2 2 4 4" xfId="11546"/>
    <cellStyle name="IBM Cognos - Summary Row 2 2 5" xfId="11547"/>
    <cellStyle name="IBM Cognos - Summary Row 2 2 5 2" xfId="11548"/>
    <cellStyle name="IBM Cognos - Summary Row 2 2 5 2 2" xfId="11549"/>
    <cellStyle name="IBM Cognos - Summary Row 2 2 5 2 2 2" xfId="11550"/>
    <cellStyle name="IBM Cognos - Summary Row 2 2 5 2 3" xfId="11551"/>
    <cellStyle name="IBM Cognos - Summary Row 2 2 5 3" xfId="11552"/>
    <cellStyle name="IBM Cognos - Summary Row 2 2 5 3 2" xfId="11553"/>
    <cellStyle name="IBM Cognos - Summary Row 2 2 5 4" xfId="11554"/>
    <cellStyle name="IBM Cognos - Summary Row 2 2 6" xfId="11555"/>
    <cellStyle name="IBM Cognos - Summary Row 2 2 6 2" xfId="11556"/>
    <cellStyle name="IBM Cognos - Summary Row 2 2 6 2 2" xfId="11557"/>
    <cellStyle name="IBM Cognos - Summary Row 2 2 6 3" xfId="11558"/>
    <cellStyle name="IBM Cognos - Summary Row 2 2 7" xfId="11559"/>
    <cellStyle name="IBM Cognos - Summary Row 2 2 7 2" xfId="11560"/>
    <cellStyle name="IBM Cognos - Summary Row 2 2 8" xfId="11561"/>
    <cellStyle name="IBM Cognos - Summary Row 2 2 8 2" xfId="11562"/>
    <cellStyle name="IBM Cognos - Summary Row 2 2 9" xfId="11563"/>
    <cellStyle name="IBM Cognos - Summary Row 2 3" xfId="11564"/>
    <cellStyle name="IBM Cognos - Summary Row 2 3 2" xfId="11565"/>
    <cellStyle name="IBM Cognos - Summary Row 2 3 2 2" xfId="11566"/>
    <cellStyle name="IBM Cognos - Summary Row 2 3 2 2 2" xfId="11567"/>
    <cellStyle name="IBM Cognos - Summary Row 2 3 2 2 2 2" xfId="11568"/>
    <cellStyle name="IBM Cognos - Summary Row 2 3 2 2 3" xfId="11569"/>
    <cellStyle name="IBM Cognos - Summary Row 2 3 2 3" xfId="11570"/>
    <cellStyle name="IBM Cognos - Summary Row 2 3 2 3 2" xfId="11571"/>
    <cellStyle name="IBM Cognos - Summary Row 2 3 2 4" xfId="11572"/>
    <cellStyle name="IBM Cognos - Summary Row 2 3 3" xfId="11573"/>
    <cellStyle name="IBM Cognos - Summary Row 2 3 3 2" xfId="11574"/>
    <cellStyle name="IBM Cognos - Summary Row 2 3 3 2 2" xfId="11575"/>
    <cellStyle name="IBM Cognos - Summary Row 2 3 3 3" xfId="11576"/>
    <cellStyle name="IBM Cognos - Summary Row 2 3 4" xfId="11577"/>
    <cellStyle name="IBM Cognos - Summary Row 2 3 4 2" xfId="11578"/>
    <cellStyle name="IBM Cognos - Summary Row 2 3 5" xfId="11579"/>
    <cellStyle name="IBM Cognos - Summary Row 2 4" xfId="11580"/>
    <cellStyle name="IBM Cognos - Summary Row 2 4 2" xfId="11581"/>
    <cellStyle name="IBM Cognos - Summary Row 2 4 2 2" xfId="11582"/>
    <cellStyle name="IBM Cognos - Summary Row 2 4 2 2 2" xfId="11583"/>
    <cellStyle name="IBM Cognos - Summary Row 2 4 2 2 2 2" xfId="11584"/>
    <cellStyle name="IBM Cognos - Summary Row 2 4 2 2 3" xfId="11585"/>
    <cellStyle name="IBM Cognos - Summary Row 2 4 2 3" xfId="11586"/>
    <cellStyle name="IBM Cognos - Summary Row 2 4 2 3 2" xfId="11587"/>
    <cellStyle name="IBM Cognos - Summary Row 2 4 2 4" xfId="11588"/>
    <cellStyle name="IBM Cognos - Summary Row 2 4 3" xfId="11589"/>
    <cellStyle name="IBM Cognos - Summary Row 2 4 3 2" xfId="11590"/>
    <cellStyle name="IBM Cognos - Summary Row 2 4 3 2 2" xfId="11591"/>
    <cellStyle name="IBM Cognos - Summary Row 2 4 3 3" xfId="11592"/>
    <cellStyle name="IBM Cognos - Summary Row 2 4 4" xfId="11593"/>
    <cellStyle name="IBM Cognos - Summary Row 2 4 4 2" xfId="11594"/>
    <cellStyle name="IBM Cognos - Summary Row 2 4 5" xfId="11595"/>
    <cellStyle name="IBM Cognos - Summary Row 2 5" xfId="11596"/>
    <cellStyle name="IBM Cognos - Summary Row 2 5 2" xfId="11597"/>
    <cellStyle name="IBM Cognos - Summary Row 2 5 2 2" xfId="11598"/>
    <cellStyle name="IBM Cognos - Summary Row 2 5 2 2 2" xfId="11599"/>
    <cellStyle name="IBM Cognos - Summary Row 2 5 2 3" xfId="11600"/>
    <cellStyle name="IBM Cognos - Summary Row 2 5 3" xfId="11601"/>
    <cellStyle name="IBM Cognos - Summary Row 2 5 3 2" xfId="11602"/>
    <cellStyle name="IBM Cognos - Summary Row 2 5 4" xfId="11603"/>
    <cellStyle name="IBM Cognos - Summary Row 2 6" xfId="11604"/>
    <cellStyle name="IBM Cognos - Summary Row 2 6 2" xfId="11605"/>
    <cellStyle name="IBM Cognos - Summary Row 2 6 2 2" xfId="11606"/>
    <cellStyle name="IBM Cognos - Summary Row 2 6 2 2 2" xfId="11607"/>
    <cellStyle name="IBM Cognos - Summary Row 2 6 2 3" xfId="11608"/>
    <cellStyle name="IBM Cognos - Summary Row 2 6 3" xfId="11609"/>
    <cellStyle name="IBM Cognos - Summary Row 2 6 3 2" xfId="11610"/>
    <cellStyle name="IBM Cognos - Summary Row 2 6 4" xfId="11611"/>
    <cellStyle name="IBM Cognos - Summary Row 2 7" xfId="11612"/>
    <cellStyle name="IBM Cognos - Summary Row 2 7 2" xfId="11613"/>
    <cellStyle name="IBM Cognos - Summary Row 2 7 2 2" xfId="11614"/>
    <cellStyle name="IBM Cognos - Summary Row 2 7 3" xfId="11615"/>
    <cellStyle name="IBM Cognos - Summary Row 2 8" xfId="11616"/>
    <cellStyle name="IBM Cognos - Summary Row 2 8 2" xfId="11617"/>
    <cellStyle name="IBM Cognos - Summary Row 2 9" xfId="11618"/>
    <cellStyle name="IBM Cognos - Summary Row 2 9 2" xfId="11619"/>
    <cellStyle name="IBM Cognos - Summary Row 3" xfId="11620"/>
    <cellStyle name="IBM Cognos - Summary Row 3 10" xfId="11621"/>
    <cellStyle name="IBM Cognos - Summary Row 3 2" xfId="11622"/>
    <cellStyle name="IBM Cognos - Summary Row 3 2 2" xfId="11623"/>
    <cellStyle name="IBM Cognos - Summary Row 3 2 2 2" xfId="11624"/>
    <cellStyle name="IBM Cognos - Summary Row 3 2 2 2 2" xfId="11625"/>
    <cellStyle name="IBM Cognos - Summary Row 3 2 2 2 2 2" xfId="11626"/>
    <cellStyle name="IBM Cognos - Summary Row 3 2 2 2 2 2 2" xfId="11627"/>
    <cellStyle name="IBM Cognos - Summary Row 3 2 2 2 2 3" xfId="11628"/>
    <cellStyle name="IBM Cognos - Summary Row 3 2 2 2 3" xfId="11629"/>
    <cellStyle name="IBM Cognos - Summary Row 3 2 2 2 3 2" xfId="11630"/>
    <cellStyle name="IBM Cognos - Summary Row 3 2 2 2 4" xfId="11631"/>
    <cellStyle name="IBM Cognos - Summary Row 3 2 2 3" xfId="11632"/>
    <cellStyle name="IBM Cognos - Summary Row 3 2 2 3 2" xfId="11633"/>
    <cellStyle name="IBM Cognos - Summary Row 3 2 2 3 2 2" xfId="11634"/>
    <cellStyle name="IBM Cognos - Summary Row 3 2 2 3 3" xfId="11635"/>
    <cellStyle name="IBM Cognos - Summary Row 3 2 2 4" xfId="11636"/>
    <cellStyle name="IBM Cognos - Summary Row 3 2 2 4 2" xfId="11637"/>
    <cellStyle name="IBM Cognos - Summary Row 3 2 2 5" xfId="11638"/>
    <cellStyle name="IBM Cognos - Summary Row 3 2 3" xfId="11639"/>
    <cellStyle name="IBM Cognos - Summary Row 3 2 3 2" xfId="11640"/>
    <cellStyle name="IBM Cognos - Summary Row 3 2 3 2 2" xfId="11641"/>
    <cellStyle name="IBM Cognos - Summary Row 3 2 3 2 2 2" xfId="11642"/>
    <cellStyle name="IBM Cognos - Summary Row 3 2 3 2 2 2 2" xfId="11643"/>
    <cellStyle name="IBM Cognos - Summary Row 3 2 3 2 2 3" xfId="11644"/>
    <cellStyle name="IBM Cognos - Summary Row 3 2 3 2 3" xfId="11645"/>
    <cellStyle name="IBM Cognos - Summary Row 3 2 3 2 3 2" xfId="11646"/>
    <cellStyle name="IBM Cognos - Summary Row 3 2 3 2 4" xfId="11647"/>
    <cellStyle name="IBM Cognos - Summary Row 3 2 3 3" xfId="11648"/>
    <cellStyle name="IBM Cognos - Summary Row 3 2 3 3 2" xfId="11649"/>
    <cellStyle name="IBM Cognos - Summary Row 3 2 3 3 2 2" xfId="11650"/>
    <cellStyle name="IBM Cognos - Summary Row 3 2 3 3 3" xfId="11651"/>
    <cellStyle name="IBM Cognos - Summary Row 3 2 3 4" xfId="11652"/>
    <cellStyle name="IBM Cognos - Summary Row 3 2 3 4 2" xfId="11653"/>
    <cellStyle name="IBM Cognos - Summary Row 3 2 3 5" xfId="11654"/>
    <cellStyle name="IBM Cognos - Summary Row 3 2 4" xfId="11655"/>
    <cellStyle name="IBM Cognos - Summary Row 3 2 4 2" xfId="11656"/>
    <cellStyle name="IBM Cognos - Summary Row 3 2 4 2 2" xfId="11657"/>
    <cellStyle name="IBM Cognos - Summary Row 3 2 4 2 2 2" xfId="11658"/>
    <cellStyle name="IBM Cognos - Summary Row 3 2 4 2 3" xfId="11659"/>
    <cellStyle name="IBM Cognos - Summary Row 3 2 4 3" xfId="11660"/>
    <cellStyle name="IBM Cognos - Summary Row 3 2 4 3 2" xfId="11661"/>
    <cellStyle name="IBM Cognos - Summary Row 3 2 4 4" xfId="11662"/>
    <cellStyle name="IBM Cognos - Summary Row 3 2 5" xfId="11663"/>
    <cellStyle name="IBM Cognos - Summary Row 3 2 5 2" xfId="11664"/>
    <cellStyle name="IBM Cognos - Summary Row 3 2 5 2 2" xfId="11665"/>
    <cellStyle name="IBM Cognos - Summary Row 3 2 5 2 2 2" xfId="11666"/>
    <cellStyle name="IBM Cognos - Summary Row 3 2 5 2 3" xfId="11667"/>
    <cellStyle name="IBM Cognos - Summary Row 3 2 5 3" xfId="11668"/>
    <cellStyle name="IBM Cognos - Summary Row 3 2 5 3 2" xfId="11669"/>
    <cellStyle name="IBM Cognos - Summary Row 3 2 5 4" xfId="11670"/>
    <cellStyle name="IBM Cognos - Summary Row 3 2 6" xfId="11671"/>
    <cellStyle name="IBM Cognos - Summary Row 3 2 6 2" xfId="11672"/>
    <cellStyle name="IBM Cognos - Summary Row 3 2 6 2 2" xfId="11673"/>
    <cellStyle name="IBM Cognos - Summary Row 3 2 6 3" xfId="11674"/>
    <cellStyle name="IBM Cognos - Summary Row 3 2 7" xfId="11675"/>
    <cellStyle name="IBM Cognos - Summary Row 3 2 7 2" xfId="11676"/>
    <cellStyle name="IBM Cognos - Summary Row 3 2 8" xfId="11677"/>
    <cellStyle name="IBM Cognos - Summary Row 3 2 8 2" xfId="11678"/>
    <cellStyle name="IBM Cognos - Summary Row 3 2 9" xfId="11679"/>
    <cellStyle name="IBM Cognos - Summary Row 3 3" xfId="11680"/>
    <cellStyle name="IBM Cognos - Summary Row 3 3 2" xfId="11681"/>
    <cellStyle name="IBM Cognos - Summary Row 3 3 2 2" xfId="11682"/>
    <cellStyle name="IBM Cognos - Summary Row 3 3 2 2 2" xfId="11683"/>
    <cellStyle name="IBM Cognos - Summary Row 3 3 2 2 2 2" xfId="11684"/>
    <cellStyle name="IBM Cognos - Summary Row 3 3 2 2 3" xfId="11685"/>
    <cellStyle name="IBM Cognos - Summary Row 3 3 2 3" xfId="11686"/>
    <cellStyle name="IBM Cognos - Summary Row 3 3 2 3 2" xfId="11687"/>
    <cellStyle name="IBM Cognos - Summary Row 3 3 2 4" xfId="11688"/>
    <cellStyle name="IBM Cognos - Summary Row 3 3 3" xfId="11689"/>
    <cellStyle name="IBM Cognos - Summary Row 3 3 3 2" xfId="11690"/>
    <cellStyle name="IBM Cognos - Summary Row 3 3 3 2 2" xfId="11691"/>
    <cellStyle name="IBM Cognos - Summary Row 3 3 3 3" xfId="11692"/>
    <cellStyle name="IBM Cognos - Summary Row 3 3 4" xfId="11693"/>
    <cellStyle name="IBM Cognos - Summary Row 3 3 4 2" xfId="11694"/>
    <cellStyle name="IBM Cognos - Summary Row 3 3 5" xfId="11695"/>
    <cellStyle name="IBM Cognos - Summary Row 3 4" xfId="11696"/>
    <cellStyle name="IBM Cognos - Summary Row 3 4 2" xfId="11697"/>
    <cellStyle name="IBM Cognos - Summary Row 3 4 2 2" xfId="11698"/>
    <cellStyle name="IBM Cognos - Summary Row 3 4 2 2 2" xfId="11699"/>
    <cellStyle name="IBM Cognos - Summary Row 3 4 2 2 2 2" xfId="11700"/>
    <cellStyle name="IBM Cognos - Summary Row 3 4 2 2 3" xfId="11701"/>
    <cellStyle name="IBM Cognos - Summary Row 3 4 2 3" xfId="11702"/>
    <cellStyle name="IBM Cognos - Summary Row 3 4 2 3 2" xfId="11703"/>
    <cellStyle name="IBM Cognos - Summary Row 3 4 2 4" xfId="11704"/>
    <cellStyle name="IBM Cognos - Summary Row 3 4 3" xfId="11705"/>
    <cellStyle name="IBM Cognos - Summary Row 3 4 3 2" xfId="11706"/>
    <cellStyle name="IBM Cognos - Summary Row 3 4 3 2 2" xfId="11707"/>
    <cellStyle name="IBM Cognos - Summary Row 3 4 3 3" xfId="11708"/>
    <cellStyle name="IBM Cognos - Summary Row 3 4 4" xfId="11709"/>
    <cellStyle name="IBM Cognos - Summary Row 3 4 4 2" xfId="11710"/>
    <cellStyle name="IBM Cognos - Summary Row 3 4 5" xfId="11711"/>
    <cellStyle name="IBM Cognos - Summary Row 3 5" xfId="11712"/>
    <cellStyle name="IBM Cognos - Summary Row 3 5 2" xfId="11713"/>
    <cellStyle name="IBM Cognos - Summary Row 3 5 2 2" xfId="11714"/>
    <cellStyle name="IBM Cognos - Summary Row 3 5 2 2 2" xfId="11715"/>
    <cellStyle name="IBM Cognos - Summary Row 3 5 2 3" xfId="11716"/>
    <cellStyle name="IBM Cognos - Summary Row 3 5 3" xfId="11717"/>
    <cellStyle name="IBM Cognos - Summary Row 3 5 3 2" xfId="11718"/>
    <cellStyle name="IBM Cognos - Summary Row 3 5 4" xfId="11719"/>
    <cellStyle name="IBM Cognos - Summary Row 3 6" xfId="11720"/>
    <cellStyle name="IBM Cognos - Summary Row 3 6 2" xfId="11721"/>
    <cellStyle name="IBM Cognos - Summary Row 3 6 2 2" xfId="11722"/>
    <cellStyle name="IBM Cognos - Summary Row 3 6 2 2 2" xfId="11723"/>
    <cellStyle name="IBM Cognos - Summary Row 3 6 2 3" xfId="11724"/>
    <cellStyle name="IBM Cognos - Summary Row 3 6 3" xfId="11725"/>
    <cellStyle name="IBM Cognos - Summary Row 3 6 3 2" xfId="11726"/>
    <cellStyle name="IBM Cognos - Summary Row 3 6 4" xfId="11727"/>
    <cellStyle name="IBM Cognos - Summary Row 3 7" xfId="11728"/>
    <cellStyle name="IBM Cognos - Summary Row 3 7 2" xfId="11729"/>
    <cellStyle name="IBM Cognos - Summary Row 3 7 2 2" xfId="11730"/>
    <cellStyle name="IBM Cognos - Summary Row 3 7 3" xfId="11731"/>
    <cellStyle name="IBM Cognos - Summary Row 3 8" xfId="11732"/>
    <cellStyle name="IBM Cognos - Summary Row 3 8 2" xfId="11733"/>
    <cellStyle name="IBM Cognos - Summary Row 3 9" xfId="11734"/>
    <cellStyle name="IBM Cognos - Summary Row 3 9 2" xfId="11735"/>
    <cellStyle name="IBM Cognos - Summary Row 4" xfId="11736"/>
    <cellStyle name="IBM Cognos - Summary Row 4 10" xfId="11737"/>
    <cellStyle name="IBM Cognos - Summary Row 4 2" xfId="11738"/>
    <cellStyle name="IBM Cognos - Summary Row 4 2 2" xfId="11739"/>
    <cellStyle name="IBM Cognos - Summary Row 4 2 2 2" xfId="11740"/>
    <cellStyle name="IBM Cognos - Summary Row 4 2 2 2 2" xfId="11741"/>
    <cellStyle name="IBM Cognos - Summary Row 4 2 2 2 2 2" xfId="11742"/>
    <cellStyle name="IBM Cognos - Summary Row 4 2 2 2 2 2 2" xfId="11743"/>
    <cellStyle name="IBM Cognos - Summary Row 4 2 2 2 2 3" xfId="11744"/>
    <cellStyle name="IBM Cognos - Summary Row 4 2 2 2 3" xfId="11745"/>
    <cellStyle name="IBM Cognos - Summary Row 4 2 2 2 3 2" xfId="11746"/>
    <cellStyle name="IBM Cognos - Summary Row 4 2 2 2 4" xfId="11747"/>
    <cellStyle name="IBM Cognos - Summary Row 4 2 2 3" xfId="11748"/>
    <cellStyle name="IBM Cognos - Summary Row 4 2 2 3 2" xfId="11749"/>
    <cellStyle name="IBM Cognos - Summary Row 4 2 2 3 2 2" xfId="11750"/>
    <cellStyle name="IBM Cognos - Summary Row 4 2 2 3 3" xfId="11751"/>
    <cellStyle name="IBM Cognos - Summary Row 4 2 2 4" xfId="11752"/>
    <cellStyle name="IBM Cognos - Summary Row 4 2 2 4 2" xfId="11753"/>
    <cellStyle name="IBM Cognos - Summary Row 4 2 2 5" xfId="11754"/>
    <cellStyle name="IBM Cognos - Summary Row 4 2 3" xfId="11755"/>
    <cellStyle name="IBM Cognos - Summary Row 4 2 3 2" xfId="11756"/>
    <cellStyle name="IBM Cognos - Summary Row 4 2 3 2 2" xfId="11757"/>
    <cellStyle name="IBM Cognos - Summary Row 4 2 3 2 2 2" xfId="11758"/>
    <cellStyle name="IBM Cognos - Summary Row 4 2 3 2 2 2 2" xfId="11759"/>
    <cellStyle name="IBM Cognos - Summary Row 4 2 3 2 2 3" xfId="11760"/>
    <cellStyle name="IBM Cognos - Summary Row 4 2 3 2 3" xfId="11761"/>
    <cellStyle name="IBM Cognos - Summary Row 4 2 3 2 3 2" xfId="11762"/>
    <cellStyle name="IBM Cognos - Summary Row 4 2 3 2 4" xfId="11763"/>
    <cellStyle name="IBM Cognos - Summary Row 4 2 3 3" xfId="11764"/>
    <cellStyle name="IBM Cognos - Summary Row 4 2 3 3 2" xfId="11765"/>
    <cellStyle name="IBM Cognos - Summary Row 4 2 3 3 2 2" xfId="11766"/>
    <cellStyle name="IBM Cognos - Summary Row 4 2 3 3 3" xfId="11767"/>
    <cellStyle name="IBM Cognos - Summary Row 4 2 3 4" xfId="11768"/>
    <cellStyle name="IBM Cognos - Summary Row 4 2 3 4 2" xfId="11769"/>
    <cellStyle name="IBM Cognos - Summary Row 4 2 3 5" xfId="11770"/>
    <cellStyle name="IBM Cognos - Summary Row 4 2 4" xfId="11771"/>
    <cellStyle name="IBM Cognos - Summary Row 4 2 4 2" xfId="11772"/>
    <cellStyle name="IBM Cognos - Summary Row 4 2 4 2 2" xfId="11773"/>
    <cellStyle name="IBM Cognos - Summary Row 4 2 4 2 2 2" xfId="11774"/>
    <cellStyle name="IBM Cognos - Summary Row 4 2 4 2 3" xfId="11775"/>
    <cellStyle name="IBM Cognos - Summary Row 4 2 4 3" xfId="11776"/>
    <cellStyle name="IBM Cognos - Summary Row 4 2 4 3 2" xfId="11777"/>
    <cellStyle name="IBM Cognos - Summary Row 4 2 4 4" xfId="11778"/>
    <cellStyle name="IBM Cognos - Summary Row 4 2 5" xfId="11779"/>
    <cellStyle name="IBM Cognos - Summary Row 4 2 5 2" xfId="11780"/>
    <cellStyle name="IBM Cognos - Summary Row 4 2 5 2 2" xfId="11781"/>
    <cellStyle name="IBM Cognos - Summary Row 4 2 5 2 2 2" xfId="11782"/>
    <cellStyle name="IBM Cognos - Summary Row 4 2 5 2 3" xfId="11783"/>
    <cellStyle name="IBM Cognos - Summary Row 4 2 5 3" xfId="11784"/>
    <cellStyle name="IBM Cognos - Summary Row 4 2 5 3 2" xfId="11785"/>
    <cellStyle name="IBM Cognos - Summary Row 4 2 5 4" xfId="11786"/>
    <cellStyle name="IBM Cognos - Summary Row 4 2 6" xfId="11787"/>
    <cellStyle name="IBM Cognos - Summary Row 4 2 6 2" xfId="11788"/>
    <cellStyle name="IBM Cognos - Summary Row 4 2 6 2 2" xfId="11789"/>
    <cellStyle name="IBM Cognos - Summary Row 4 2 6 3" xfId="11790"/>
    <cellStyle name="IBM Cognos - Summary Row 4 2 7" xfId="11791"/>
    <cellStyle name="IBM Cognos - Summary Row 4 2 7 2" xfId="11792"/>
    <cellStyle name="IBM Cognos - Summary Row 4 2 8" xfId="11793"/>
    <cellStyle name="IBM Cognos - Summary Row 4 2 8 2" xfId="11794"/>
    <cellStyle name="IBM Cognos - Summary Row 4 2 9" xfId="11795"/>
    <cellStyle name="IBM Cognos - Summary Row 4 3" xfId="11796"/>
    <cellStyle name="IBM Cognos - Summary Row 4 3 2" xfId="11797"/>
    <cellStyle name="IBM Cognos - Summary Row 4 3 2 2" xfId="11798"/>
    <cellStyle name="IBM Cognos - Summary Row 4 3 2 2 2" xfId="11799"/>
    <cellStyle name="IBM Cognos - Summary Row 4 3 2 2 2 2" xfId="11800"/>
    <cellStyle name="IBM Cognos - Summary Row 4 3 2 2 3" xfId="11801"/>
    <cellStyle name="IBM Cognos - Summary Row 4 3 2 3" xfId="11802"/>
    <cellStyle name="IBM Cognos - Summary Row 4 3 2 3 2" xfId="11803"/>
    <cellStyle name="IBM Cognos - Summary Row 4 3 2 4" xfId="11804"/>
    <cellStyle name="IBM Cognos - Summary Row 4 3 3" xfId="11805"/>
    <cellStyle name="IBM Cognos - Summary Row 4 3 3 2" xfId="11806"/>
    <cellStyle name="IBM Cognos - Summary Row 4 3 3 2 2" xfId="11807"/>
    <cellStyle name="IBM Cognos - Summary Row 4 3 3 3" xfId="11808"/>
    <cellStyle name="IBM Cognos - Summary Row 4 3 4" xfId="11809"/>
    <cellStyle name="IBM Cognos - Summary Row 4 3 4 2" xfId="11810"/>
    <cellStyle name="IBM Cognos - Summary Row 4 3 5" xfId="11811"/>
    <cellStyle name="IBM Cognos - Summary Row 4 4" xfId="11812"/>
    <cellStyle name="IBM Cognos - Summary Row 4 4 2" xfId="11813"/>
    <cellStyle name="IBM Cognos - Summary Row 4 4 2 2" xfId="11814"/>
    <cellStyle name="IBM Cognos - Summary Row 4 4 2 2 2" xfId="11815"/>
    <cellStyle name="IBM Cognos - Summary Row 4 4 2 2 2 2" xfId="11816"/>
    <cellStyle name="IBM Cognos - Summary Row 4 4 2 2 3" xfId="11817"/>
    <cellStyle name="IBM Cognos - Summary Row 4 4 2 3" xfId="11818"/>
    <cellStyle name="IBM Cognos - Summary Row 4 4 2 3 2" xfId="11819"/>
    <cellStyle name="IBM Cognos - Summary Row 4 4 2 4" xfId="11820"/>
    <cellStyle name="IBM Cognos - Summary Row 4 4 3" xfId="11821"/>
    <cellStyle name="IBM Cognos - Summary Row 4 4 3 2" xfId="11822"/>
    <cellStyle name="IBM Cognos - Summary Row 4 4 3 2 2" xfId="11823"/>
    <cellStyle name="IBM Cognos - Summary Row 4 4 3 3" xfId="11824"/>
    <cellStyle name="IBM Cognos - Summary Row 4 4 4" xfId="11825"/>
    <cellStyle name="IBM Cognos - Summary Row 4 4 4 2" xfId="11826"/>
    <cellStyle name="IBM Cognos - Summary Row 4 4 5" xfId="11827"/>
    <cellStyle name="IBM Cognos - Summary Row 4 5" xfId="11828"/>
    <cellStyle name="IBM Cognos - Summary Row 4 5 2" xfId="11829"/>
    <cellStyle name="IBM Cognos - Summary Row 4 5 2 2" xfId="11830"/>
    <cellStyle name="IBM Cognos - Summary Row 4 5 2 2 2" xfId="11831"/>
    <cellStyle name="IBM Cognos - Summary Row 4 5 2 3" xfId="11832"/>
    <cellStyle name="IBM Cognos - Summary Row 4 5 3" xfId="11833"/>
    <cellStyle name="IBM Cognos - Summary Row 4 5 3 2" xfId="11834"/>
    <cellStyle name="IBM Cognos - Summary Row 4 5 4" xfId="11835"/>
    <cellStyle name="IBM Cognos - Summary Row 4 6" xfId="11836"/>
    <cellStyle name="IBM Cognos - Summary Row 4 6 2" xfId="11837"/>
    <cellStyle name="IBM Cognos - Summary Row 4 6 2 2" xfId="11838"/>
    <cellStyle name="IBM Cognos - Summary Row 4 6 2 2 2" xfId="11839"/>
    <cellStyle name="IBM Cognos - Summary Row 4 6 2 3" xfId="11840"/>
    <cellStyle name="IBM Cognos - Summary Row 4 6 3" xfId="11841"/>
    <cellStyle name="IBM Cognos - Summary Row 4 6 3 2" xfId="11842"/>
    <cellStyle name="IBM Cognos - Summary Row 4 6 4" xfId="11843"/>
    <cellStyle name="IBM Cognos - Summary Row 4 7" xfId="11844"/>
    <cellStyle name="IBM Cognos - Summary Row 4 7 2" xfId="11845"/>
    <cellStyle name="IBM Cognos - Summary Row 4 7 2 2" xfId="11846"/>
    <cellStyle name="IBM Cognos - Summary Row 4 7 3" xfId="11847"/>
    <cellStyle name="IBM Cognos - Summary Row 4 8" xfId="11848"/>
    <cellStyle name="IBM Cognos - Summary Row 4 8 2" xfId="11849"/>
    <cellStyle name="IBM Cognos - Summary Row 4 9" xfId="11850"/>
    <cellStyle name="IBM Cognos - Summary Row 4 9 2" xfId="11851"/>
    <cellStyle name="IBM Cognos - Summary Row 5" xfId="11852"/>
    <cellStyle name="IBM Cognos - Summary Row 5 2" xfId="11853"/>
    <cellStyle name="IBM Cognos - Summary Row 5 2 2" xfId="11854"/>
    <cellStyle name="IBM Cognos - Summary Row 5 2 2 2" xfId="11855"/>
    <cellStyle name="IBM Cognos - Summary Row 5 2 2 2 2" xfId="11856"/>
    <cellStyle name="IBM Cognos - Summary Row 5 2 2 2 2 2" xfId="11857"/>
    <cellStyle name="IBM Cognos - Summary Row 5 2 2 2 3" xfId="11858"/>
    <cellStyle name="IBM Cognos - Summary Row 5 2 2 3" xfId="11859"/>
    <cellStyle name="IBM Cognos - Summary Row 5 2 2 3 2" xfId="11860"/>
    <cellStyle name="IBM Cognos - Summary Row 5 2 2 4" xfId="11861"/>
    <cellStyle name="IBM Cognos - Summary Row 5 2 3" xfId="11862"/>
    <cellStyle name="IBM Cognos - Summary Row 5 2 3 2" xfId="11863"/>
    <cellStyle name="IBM Cognos - Summary Row 5 2 3 2 2" xfId="11864"/>
    <cellStyle name="IBM Cognos - Summary Row 5 2 3 3" xfId="11865"/>
    <cellStyle name="IBM Cognos - Summary Row 5 2 4" xfId="11866"/>
    <cellStyle name="IBM Cognos - Summary Row 5 2 4 2" xfId="11867"/>
    <cellStyle name="IBM Cognos - Summary Row 5 2 5" xfId="11868"/>
    <cellStyle name="IBM Cognos - Summary Row 5 3" xfId="11869"/>
    <cellStyle name="IBM Cognos - Summary Row 5 3 2" xfId="11870"/>
    <cellStyle name="IBM Cognos - Summary Row 5 3 2 2" xfId="11871"/>
    <cellStyle name="IBM Cognos - Summary Row 5 3 2 2 2" xfId="11872"/>
    <cellStyle name="IBM Cognos - Summary Row 5 3 2 2 2 2" xfId="11873"/>
    <cellStyle name="IBM Cognos - Summary Row 5 3 2 2 3" xfId="11874"/>
    <cellStyle name="IBM Cognos - Summary Row 5 3 2 3" xfId="11875"/>
    <cellStyle name="IBM Cognos - Summary Row 5 3 2 3 2" xfId="11876"/>
    <cellStyle name="IBM Cognos - Summary Row 5 3 2 4" xfId="11877"/>
    <cellStyle name="IBM Cognos - Summary Row 5 3 3" xfId="11878"/>
    <cellStyle name="IBM Cognos - Summary Row 5 3 3 2" xfId="11879"/>
    <cellStyle name="IBM Cognos - Summary Row 5 3 3 2 2" xfId="11880"/>
    <cellStyle name="IBM Cognos - Summary Row 5 3 3 3" xfId="11881"/>
    <cellStyle name="IBM Cognos - Summary Row 5 3 4" xfId="11882"/>
    <cellStyle name="IBM Cognos - Summary Row 5 3 4 2" xfId="11883"/>
    <cellStyle name="IBM Cognos - Summary Row 5 3 5" xfId="11884"/>
    <cellStyle name="IBM Cognos - Summary Row 5 4" xfId="11885"/>
    <cellStyle name="IBM Cognos - Summary Row 5 4 2" xfId="11886"/>
    <cellStyle name="IBM Cognos - Summary Row 5 4 2 2" xfId="11887"/>
    <cellStyle name="IBM Cognos - Summary Row 5 4 2 2 2" xfId="11888"/>
    <cellStyle name="IBM Cognos - Summary Row 5 4 2 3" xfId="11889"/>
    <cellStyle name="IBM Cognos - Summary Row 5 4 3" xfId="11890"/>
    <cellStyle name="IBM Cognos - Summary Row 5 4 3 2" xfId="11891"/>
    <cellStyle name="IBM Cognos - Summary Row 5 4 4" xfId="11892"/>
    <cellStyle name="IBM Cognos - Summary Row 5 5" xfId="11893"/>
    <cellStyle name="IBM Cognos - Summary Row 5 5 2" xfId="11894"/>
    <cellStyle name="IBM Cognos - Summary Row 5 5 2 2" xfId="11895"/>
    <cellStyle name="IBM Cognos - Summary Row 5 5 2 2 2" xfId="11896"/>
    <cellStyle name="IBM Cognos - Summary Row 5 5 2 3" xfId="11897"/>
    <cellStyle name="IBM Cognos - Summary Row 5 5 3" xfId="11898"/>
    <cellStyle name="IBM Cognos - Summary Row 5 5 3 2" xfId="11899"/>
    <cellStyle name="IBM Cognos - Summary Row 5 5 4" xfId="11900"/>
    <cellStyle name="IBM Cognos - Summary Row 5 6" xfId="11901"/>
    <cellStyle name="IBM Cognos - Summary Row 5 6 2" xfId="11902"/>
    <cellStyle name="IBM Cognos - Summary Row 5 6 2 2" xfId="11903"/>
    <cellStyle name="IBM Cognos - Summary Row 5 6 3" xfId="11904"/>
    <cellStyle name="IBM Cognos - Summary Row 5 7" xfId="11905"/>
    <cellStyle name="IBM Cognos - Summary Row 5 7 2" xfId="11906"/>
    <cellStyle name="IBM Cognos - Summary Row 5 8" xfId="11907"/>
    <cellStyle name="IBM Cognos - Summary Row 5 8 2" xfId="11908"/>
    <cellStyle name="IBM Cognos - Summary Row 5 9" xfId="11909"/>
    <cellStyle name="IBM Cognos - Summary Row 6" xfId="11910"/>
    <cellStyle name="IBM Cognos - Summary Row 6 2" xfId="11911"/>
    <cellStyle name="IBM Cognos - Summary Row 6 2 2" xfId="11912"/>
    <cellStyle name="IBM Cognos - Summary Row 6 2 2 2" xfId="11913"/>
    <cellStyle name="IBM Cognos - Summary Row 6 2 2 2 2" xfId="11914"/>
    <cellStyle name="IBM Cognos - Summary Row 6 2 2 3" xfId="11915"/>
    <cellStyle name="IBM Cognos - Summary Row 6 2 3" xfId="11916"/>
    <cellStyle name="IBM Cognos - Summary Row 6 2 3 2" xfId="11917"/>
    <cellStyle name="IBM Cognos - Summary Row 6 2 4" xfId="11918"/>
    <cellStyle name="IBM Cognos - Summary Row 6 3" xfId="11919"/>
    <cellStyle name="IBM Cognos - Summary Row 6 3 2" xfId="11920"/>
    <cellStyle name="IBM Cognos - Summary Row 6 3 2 2" xfId="11921"/>
    <cellStyle name="IBM Cognos - Summary Row 6 3 3" xfId="11922"/>
    <cellStyle name="IBM Cognos - Summary Row 6 4" xfId="11923"/>
    <cellStyle name="IBM Cognos - Summary Row 6 4 2" xfId="11924"/>
    <cellStyle name="IBM Cognos - Summary Row 6 5" xfId="11925"/>
    <cellStyle name="IBM Cognos - Summary Row 7" xfId="11926"/>
    <cellStyle name="IBM Cognos - Summary Row 7 2" xfId="11927"/>
    <cellStyle name="IBM Cognos - Summary Row 7 2 2" xfId="11928"/>
    <cellStyle name="IBM Cognos - Summary Row 7 2 2 2" xfId="11929"/>
    <cellStyle name="IBM Cognos - Summary Row 7 2 2 2 2" xfId="11930"/>
    <cellStyle name="IBM Cognos - Summary Row 7 2 2 3" xfId="11931"/>
    <cellStyle name="IBM Cognos - Summary Row 7 2 3" xfId="11932"/>
    <cellStyle name="IBM Cognos - Summary Row 7 2 3 2" xfId="11933"/>
    <cellStyle name="IBM Cognos - Summary Row 7 2 4" xfId="11934"/>
    <cellStyle name="IBM Cognos - Summary Row 7 3" xfId="11935"/>
    <cellStyle name="IBM Cognos - Summary Row 7 3 2" xfId="11936"/>
    <cellStyle name="IBM Cognos - Summary Row 7 3 2 2" xfId="11937"/>
    <cellStyle name="IBM Cognos - Summary Row 7 3 3" xfId="11938"/>
    <cellStyle name="IBM Cognos - Summary Row 7 4" xfId="11939"/>
    <cellStyle name="IBM Cognos - Summary Row 7 4 2" xfId="11940"/>
    <cellStyle name="IBM Cognos - Summary Row 7 5" xfId="11941"/>
    <cellStyle name="IBM Cognos - Summary Row 8" xfId="11942"/>
    <cellStyle name="IBM Cognos - Summary Row 8 2" xfId="11943"/>
    <cellStyle name="IBM Cognos - Summary Row 8 2 2" xfId="11944"/>
    <cellStyle name="IBM Cognos - Summary Row 8 2 2 2" xfId="11945"/>
    <cellStyle name="IBM Cognos - Summary Row 8 2 3" xfId="11946"/>
    <cellStyle name="IBM Cognos - Summary Row 8 3" xfId="11947"/>
    <cellStyle name="IBM Cognos - Summary Row 8 3 2" xfId="11948"/>
    <cellStyle name="IBM Cognos - Summary Row 8 4" xfId="11949"/>
    <cellStyle name="IBM Cognos - Summary Row 9" xfId="11950"/>
    <cellStyle name="IBM Cognos - Summary Row 9 2" xfId="11951"/>
    <cellStyle name="IBM Cognos - Summary Row 9 2 2" xfId="11952"/>
    <cellStyle name="IBM Cognos - Summary Row 9 2 2 2" xfId="11953"/>
    <cellStyle name="IBM Cognos - Summary Row 9 2 3" xfId="11954"/>
    <cellStyle name="IBM Cognos - Summary Row 9 3" xfId="11955"/>
    <cellStyle name="IBM Cognos - Summary Row 9 3 2" xfId="11956"/>
    <cellStyle name="IBM Cognos - Summary Row 9 4" xfId="11957"/>
    <cellStyle name="IBM Cognos - Summary Row Name" xfId="11958"/>
    <cellStyle name="IBM Cognos - Summary Row Name 10" xfId="11959"/>
    <cellStyle name="IBM Cognos - Summary Row Name 10 2" xfId="11960"/>
    <cellStyle name="IBM Cognos - Summary Row Name 10 2 2" xfId="11961"/>
    <cellStyle name="IBM Cognos - Summary Row Name 10 3" xfId="11962"/>
    <cellStyle name="IBM Cognos - Summary Row Name 11" xfId="11963"/>
    <cellStyle name="IBM Cognos - Summary Row Name 11 2" xfId="11964"/>
    <cellStyle name="IBM Cognos - Summary Row Name 2" xfId="11965"/>
    <cellStyle name="IBM Cognos - Summary Row Name 2 10" xfId="11966"/>
    <cellStyle name="IBM Cognos - Summary Row Name 2 2" xfId="11967"/>
    <cellStyle name="IBM Cognos - Summary Row Name 2 2 2" xfId="11968"/>
    <cellStyle name="IBM Cognos - Summary Row Name 2 2 2 2" xfId="11969"/>
    <cellStyle name="IBM Cognos - Summary Row Name 2 2 2 2 2" xfId="11970"/>
    <cellStyle name="IBM Cognos - Summary Row Name 2 2 2 2 2 2" xfId="11971"/>
    <cellStyle name="IBM Cognos - Summary Row Name 2 2 2 2 2 2 2" xfId="11972"/>
    <cellStyle name="IBM Cognos - Summary Row Name 2 2 2 2 2 3" xfId="11973"/>
    <cellStyle name="IBM Cognos - Summary Row Name 2 2 2 2 3" xfId="11974"/>
    <cellStyle name="IBM Cognos - Summary Row Name 2 2 2 2 3 2" xfId="11975"/>
    <cellStyle name="IBM Cognos - Summary Row Name 2 2 2 2 4" xfId="11976"/>
    <cellStyle name="IBM Cognos - Summary Row Name 2 2 2 3" xfId="11977"/>
    <cellStyle name="IBM Cognos - Summary Row Name 2 2 2 3 2" xfId="11978"/>
    <cellStyle name="IBM Cognos - Summary Row Name 2 2 2 3 2 2" xfId="11979"/>
    <cellStyle name="IBM Cognos - Summary Row Name 2 2 2 3 3" xfId="11980"/>
    <cellStyle name="IBM Cognos - Summary Row Name 2 2 2 4" xfId="11981"/>
    <cellStyle name="IBM Cognos - Summary Row Name 2 2 2 4 2" xfId="11982"/>
    <cellStyle name="IBM Cognos - Summary Row Name 2 2 2 5" xfId="11983"/>
    <cellStyle name="IBM Cognos - Summary Row Name 2 2 3" xfId="11984"/>
    <cellStyle name="IBM Cognos - Summary Row Name 2 2 3 2" xfId="11985"/>
    <cellStyle name="IBM Cognos - Summary Row Name 2 2 3 2 2" xfId="11986"/>
    <cellStyle name="IBM Cognos - Summary Row Name 2 2 3 2 2 2" xfId="11987"/>
    <cellStyle name="IBM Cognos - Summary Row Name 2 2 3 2 2 2 2" xfId="11988"/>
    <cellStyle name="IBM Cognos - Summary Row Name 2 2 3 2 2 3" xfId="11989"/>
    <cellStyle name="IBM Cognos - Summary Row Name 2 2 3 2 3" xfId="11990"/>
    <cellStyle name="IBM Cognos - Summary Row Name 2 2 3 2 3 2" xfId="11991"/>
    <cellStyle name="IBM Cognos - Summary Row Name 2 2 3 2 4" xfId="11992"/>
    <cellStyle name="IBM Cognos - Summary Row Name 2 2 3 3" xfId="11993"/>
    <cellStyle name="IBM Cognos - Summary Row Name 2 2 3 3 2" xfId="11994"/>
    <cellStyle name="IBM Cognos - Summary Row Name 2 2 3 3 2 2" xfId="11995"/>
    <cellStyle name="IBM Cognos - Summary Row Name 2 2 3 3 3" xfId="11996"/>
    <cellStyle name="IBM Cognos - Summary Row Name 2 2 3 4" xfId="11997"/>
    <cellStyle name="IBM Cognos - Summary Row Name 2 2 3 4 2" xfId="11998"/>
    <cellStyle name="IBM Cognos - Summary Row Name 2 2 3 5" xfId="11999"/>
    <cellStyle name="IBM Cognos - Summary Row Name 2 2 4" xfId="12000"/>
    <cellStyle name="IBM Cognos - Summary Row Name 2 2 4 2" xfId="12001"/>
    <cellStyle name="IBM Cognos - Summary Row Name 2 2 4 2 2" xfId="12002"/>
    <cellStyle name="IBM Cognos - Summary Row Name 2 2 4 2 2 2" xfId="12003"/>
    <cellStyle name="IBM Cognos - Summary Row Name 2 2 4 2 3" xfId="12004"/>
    <cellStyle name="IBM Cognos - Summary Row Name 2 2 4 3" xfId="12005"/>
    <cellStyle name="IBM Cognos - Summary Row Name 2 2 4 3 2" xfId="12006"/>
    <cellStyle name="IBM Cognos - Summary Row Name 2 2 4 4" xfId="12007"/>
    <cellStyle name="IBM Cognos - Summary Row Name 2 2 5" xfId="12008"/>
    <cellStyle name="IBM Cognos - Summary Row Name 2 2 5 2" xfId="12009"/>
    <cellStyle name="IBM Cognos - Summary Row Name 2 2 5 2 2" xfId="12010"/>
    <cellStyle name="IBM Cognos - Summary Row Name 2 2 5 2 2 2" xfId="12011"/>
    <cellStyle name="IBM Cognos - Summary Row Name 2 2 5 2 3" xfId="12012"/>
    <cellStyle name="IBM Cognos - Summary Row Name 2 2 5 3" xfId="12013"/>
    <cellStyle name="IBM Cognos - Summary Row Name 2 2 5 3 2" xfId="12014"/>
    <cellStyle name="IBM Cognos - Summary Row Name 2 2 5 4" xfId="12015"/>
    <cellStyle name="IBM Cognos - Summary Row Name 2 2 6" xfId="12016"/>
    <cellStyle name="IBM Cognos - Summary Row Name 2 2 6 2" xfId="12017"/>
    <cellStyle name="IBM Cognos - Summary Row Name 2 2 6 2 2" xfId="12018"/>
    <cellStyle name="IBM Cognos - Summary Row Name 2 2 6 3" xfId="12019"/>
    <cellStyle name="IBM Cognos - Summary Row Name 2 2 7" xfId="12020"/>
    <cellStyle name="IBM Cognos - Summary Row Name 2 2 7 2" xfId="12021"/>
    <cellStyle name="IBM Cognos - Summary Row Name 2 2 8" xfId="12022"/>
    <cellStyle name="IBM Cognos - Summary Row Name 2 2 8 2" xfId="12023"/>
    <cellStyle name="IBM Cognos - Summary Row Name 2 2 9" xfId="12024"/>
    <cellStyle name="IBM Cognos - Summary Row Name 2 3" xfId="12025"/>
    <cellStyle name="IBM Cognos - Summary Row Name 2 3 2" xfId="12026"/>
    <cellStyle name="IBM Cognos - Summary Row Name 2 3 2 2" xfId="12027"/>
    <cellStyle name="IBM Cognos - Summary Row Name 2 3 2 2 2" xfId="12028"/>
    <cellStyle name="IBM Cognos - Summary Row Name 2 3 2 2 2 2" xfId="12029"/>
    <cellStyle name="IBM Cognos - Summary Row Name 2 3 2 2 3" xfId="12030"/>
    <cellStyle name="IBM Cognos - Summary Row Name 2 3 2 3" xfId="12031"/>
    <cellStyle name="IBM Cognos - Summary Row Name 2 3 2 3 2" xfId="12032"/>
    <cellStyle name="IBM Cognos - Summary Row Name 2 3 2 4" xfId="12033"/>
    <cellStyle name="IBM Cognos - Summary Row Name 2 3 3" xfId="12034"/>
    <cellStyle name="IBM Cognos - Summary Row Name 2 3 3 2" xfId="12035"/>
    <cellStyle name="IBM Cognos - Summary Row Name 2 3 3 2 2" xfId="12036"/>
    <cellStyle name="IBM Cognos - Summary Row Name 2 3 3 3" xfId="12037"/>
    <cellStyle name="IBM Cognos - Summary Row Name 2 3 4" xfId="12038"/>
    <cellStyle name="IBM Cognos - Summary Row Name 2 3 4 2" xfId="12039"/>
    <cellStyle name="IBM Cognos - Summary Row Name 2 3 5" xfId="12040"/>
    <cellStyle name="IBM Cognos - Summary Row Name 2 4" xfId="12041"/>
    <cellStyle name="IBM Cognos - Summary Row Name 2 4 2" xfId="12042"/>
    <cellStyle name="IBM Cognos - Summary Row Name 2 4 2 2" xfId="12043"/>
    <cellStyle name="IBM Cognos - Summary Row Name 2 4 2 2 2" xfId="12044"/>
    <cellStyle name="IBM Cognos - Summary Row Name 2 4 2 2 2 2" xfId="12045"/>
    <cellStyle name="IBM Cognos - Summary Row Name 2 4 2 2 3" xfId="12046"/>
    <cellStyle name="IBM Cognos - Summary Row Name 2 4 2 3" xfId="12047"/>
    <cellStyle name="IBM Cognos - Summary Row Name 2 4 2 3 2" xfId="12048"/>
    <cellStyle name="IBM Cognos - Summary Row Name 2 4 2 4" xfId="12049"/>
    <cellStyle name="IBM Cognos - Summary Row Name 2 4 3" xfId="12050"/>
    <cellStyle name="IBM Cognos - Summary Row Name 2 4 3 2" xfId="12051"/>
    <cellStyle name="IBM Cognos - Summary Row Name 2 4 3 2 2" xfId="12052"/>
    <cellStyle name="IBM Cognos - Summary Row Name 2 4 3 3" xfId="12053"/>
    <cellStyle name="IBM Cognos - Summary Row Name 2 4 4" xfId="12054"/>
    <cellStyle name="IBM Cognos - Summary Row Name 2 4 4 2" xfId="12055"/>
    <cellStyle name="IBM Cognos - Summary Row Name 2 4 5" xfId="12056"/>
    <cellStyle name="IBM Cognos - Summary Row Name 2 5" xfId="12057"/>
    <cellStyle name="IBM Cognos - Summary Row Name 2 5 2" xfId="12058"/>
    <cellStyle name="IBM Cognos - Summary Row Name 2 5 2 2" xfId="12059"/>
    <cellStyle name="IBM Cognos - Summary Row Name 2 5 2 2 2" xfId="12060"/>
    <cellStyle name="IBM Cognos - Summary Row Name 2 5 2 3" xfId="12061"/>
    <cellStyle name="IBM Cognos - Summary Row Name 2 5 3" xfId="12062"/>
    <cellStyle name="IBM Cognos - Summary Row Name 2 5 3 2" xfId="12063"/>
    <cellStyle name="IBM Cognos - Summary Row Name 2 5 4" xfId="12064"/>
    <cellStyle name="IBM Cognos - Summary Row Name 2 6" xfId="12065"/>
    <cellStyle name="IBM Cognos - Summary Row Name 2 6 2" xfId="12066"/>
    <cellStyle name="IBM Cognos - Summary Row Name 2 6 2 2" xfId="12067"/>
    <cellStyle name="IBM Cognos - Summary Row Name 2 6 2 2 2" xfId="12068"/>
    <cellStyle name="IBM Cognos - Summary Row Name 2 6 2 3" xfId="12069"/>
    <cellStyle name="IBM Cognos - Summary Row Name 2 6 3" xfId="12070"/>
    <cellStyle name="IBM Cognos - Summary Row Name 2 6 3 2" xfId="12071"/>
    <cellStyle name="IBM Cognos - Summary Row Name 2 6 4" xfId="12072"/>
    <cellStyle name="IBM Cognos - Summary Row Name 2 7" xfId="12073"/>
    <cellStyle name="IBM Cognos - Summary Row Name 2 7 2" xfId="12074"/>
    <cellStyle name="IBM Cognos - Summary Row Name 2 7 2 2" xfId="12075"/>
    <cellStyle name="IBM Cognos - Summary Row Name 2 7 3" xfId="12076"/>
    <cellStyle name="IBM Cognos - Summary Row Name 2 8" xfId="12077"/>
    <cellStyle name="IBM Cognos - Summary Row Name 2 8 2" xfId="12078"/>
    <cellStyle name="IBM Cognos - Summary Row Name 2 9" xfId="12079"/>
    <cellStyle name="IBM Cognos - Summary Row Name 2 9 2" xfId="12080"/>
    <cellStyle name="IBM Cognos - Summary Row Name 3" xfId="12081"/>
    <cellStyle name="IBM Cognos - Summary Row Name 3 10" xfId="12082"/>
    <cellStyle name="IBM Cognos - Summary Row Name 3 2" xfId="12083"/>
    <cellStyle name="IBM Cognos - Summary Row Name 3 2 2" xfId="12084"/>
    <cellStyle name="IBM Cognos - Summary Row Name 3 2 2 2" xfId="12085"/>
    <cellStyle name="IBM Cognos - Summary Row Name 3 2 2 2 2" xfId="12086"/>
    <cellStyle name="IBM Cognos - Summary Row Name 3 2 2 2 2 2" xfId="12087"/>
    <cellStyle name="IBM Cognos - Summary Row Name 3 2 2 2 2 2 2" xfId="12088"/>
    <cellStyle name="IBM Cognos - Summary Row Name 3 2 2 2 2 3" xfId="12089"/>
    <cellStyle name="IBM Cognos - Summary Row Name 3 2 2 2 3" xfId="12090"/>
    <cellStyle name="IBM Cognos - Summary Row Name 3 2 2 2 3 2" xfId="12091"/>
    <cellStyle name="IBM Cognos - Summary Row Name 3 2 2 2 4" xfId="12092"/>
    <cellStyle name="IBM Cognos - Summary Row Name 3 2 2 3" xfId="12093"/>
    <cellStyle name="IBM Cognos - Summary Row Name 3 2 2 3 2" xfId="12094"/>
    <cellStyle name="IBM Cognos - Summary Row Name 3 2 2 3 2 2" xfId="12095"/>
    <cellStyle name="IBM Cognos - Summary Row Name 3 2 2 3 3" xfId="12096"/>
    <cellStyle name="IBM Cognos - Summary Row Name 3 2 2 4" xfId="12097"/>
    <cellStyle name="IBM Cognos - Summary Row Name 3 2 2 4 2" xfId="12098"/>
    <cellStyle name="IBM Cognos - Summary Row Name 3 2 2 5" xfId="12099"/>
    <cellStyle name="IBM Cognos - Summary Row Name 3 2 3" xfId="12100"/>
    <cellStyle name="IBM Cognos - Summary Row Name 3 2 3 2" xfId="12101"/>
    <cellStyle name="IBM Cognos - Summary Row Name 3 2 3 2 2" xfId="12102"/>
    <cellStyle name="IBM Cognos - Summary Row Name 3 2 3 2 2 2" xfId="12103"/>
    <cellStyle name="IBM Cognos - Summary Row Name 3 2 3 2 2 2 2" xfId="12104"/>
    <cellStyle name="IBM Cognos - Summary Row Name 3 2 3 2 2 3" xfId="12105"/>
    <cellStyle name="IBM Cognos - Summary Row Name 3 2 3 2 3" xfId="12106"/>
    <cellStyle name="IBM Cognos - Summary Row Name 3 2 3 2 3 2" xfId="12107"/>
    <cellStyle name="IBM Cognos - Summary Row Name 3 2 3 2 4" xfId="12108"/>
    <cellStyle name="IBM Cognos - Summary Row Name 3 2 3 3" xfId="12109"/>
    <cellStyle name="IBM Cognos - Summary Row Name 3 2 3 3 2" xfId="12110"/>
    <cellStyle name="IBM Cognos - Summary Row Name 3 2 3 3 2 2" xfId="12111"/>
    <cellStyle name="IBM Cognos - Summary Row Name 3 2 3 3 3" xfId="12112"/>
    <cellStyle name="IBM Cognos - Summary Row Name 3 2 3 4" xfId="12113"/>
    <cellStyle name="IBM Cognos - Summary Row Name 3 2 3 4 2" xfId="12114"/>
    <cellStyle name="IBM Cognos - Summary Row Name 3 2 3 5" xfId="12115"/>
    <cellStyle name="IBM Cognos - Summary Row Name 3 2 4" xfId="12116"/>
    <cellStyle name="IBM Cognos - Summary Row Name 3 2 4 2" xfId="12117"/>
    <cellStyle name="IBM Cognos - Summary Row Name 3 2 4 2 2" xfId="12118"/>
    <cellStyle name="IBM Cognos - Summary Row Name 3 2 4 2 2 2" xfId="12119"/>
    <cellStyle name="IBM Cognos - Summary Row Name 3 2 4 2 3" xfId="12120"/>
    <cellStyle name="IBM Cognos - Summary Row Name 3 2 4 3" xfId="12121"/>
    <cellStyle name="IBM Cognos - Summary Row Name 3 2 4 3 2" xfId="12122"/>
    <cellStyle name="IBM Cognos - Summary Row Name 3 2 4 4" xfId="12123"/>
    <cellStyle name="IBM Cognos - Summary Row Name 3 2 5" xfId="12124"/>
    <cellStyle name="IBM Cognos - Summary Row Name 3 2 5 2" xfId="12125"/>
    <cellStyle name="IBM Cognos - Summary Row Name 3 2 5 2 2" xfId="12126"/>
    <cellStyle name="IBM Cognos - Summary Row Name 3 2 5 2 2 2" xfId="12127"/>
    <cellStyle name="IBM Cognos - Summary Row Name 3 2 5 2 3" xfId="12128"/>
    <cellStyle name="IBM Cognos - Summary Row Name 3 2 5 3" xfId="12129"/>
    <cellStyle name="IBM Cognos - Summary Row Name 3 2 5 3 2" xfId="12130"/>
    <cellStyle name="IBM Cognos - Summary Row Name 3 2 5 4" xfId="12131"/>
    <cellStyle name="IBM Cognos - Summary Row Name 3 2 6" xfId="12132"/>
    <cellStyle name="IBM Cognos - Summary Row Name 3 2 6 2" xfId="12133"/>
    <cellStyle name="IBM Cognos - Summary Row Name 3 2 6 2 2" xfId="12134"/>
    <cellStyle name="IBM Cognos - Summary Row Name 3 2 6 3" xfId="12135"/>
    <cellStyle name="IBM Cognos - Summary Row Name 3 2 7" xfId="12136"/>
    <cellStyle name="IBM Cognos - Summary Row Name 3 2 7 2" xfId="12137"/>
    <cellStyle name="IBM Cognos - Summary Row Name 3 2 8" xfId="12138"/>
    <cellStyle name="IBM Cognos - Summary Row Name 3 2 8 2" xfId="12139"/>
    <cellStyle name="IBM Cognos - Summary Row Name 3 2 9" xfId="12140"/>
    <cellStyle name="IBM Cognos - Summary Row Name 3 3" xfId="12141"/>
    <cellStyle name="IBM Cognos - Summary Row Name 3 3 2" xfId="12142"/>
    <cellStyle name="IBM Cognos - Summary Row Name 3 3 2 2" xfId="12143"/>
    <cellStyle name="IBM Cognos - Summary Row Name 3 3 2 2 2" xfId="12144"/>
    <cellStyle name="IBM Cognos - Summary Row Name 3 3 2 2 2 2" xfId="12145"/>
    <cellStyle name="IBM Cognos - Summary Row Name 3 3 2 2 3" xfId="12146"/>
    <cellStyle name="IBM Cognos - Summary Row Name 3 3 2 3" xfId="12147"/>
    <cellStyle name="IBM Cognos - Summary Row Name 3 3 2 3 2" xfId="12148"/>
    <cellStyle name="IBM Cognos - Summary Row Name 3 3 2 4" xfId="12149"/>
    <cellStyle name="IBM Cognos - Summary Row Name 3 3 3" xfId="12150"/>
    <cellStyle name="IBM Cognos - Summary Row Name 3 3 3 2" xfId="12151"/>
    <cellStyle name="IBM Cognos - Summary Row Name 3 3 3 2 2" xfId="12152"/>
    <cellStyle name="IBM Cognos - Summary Row Name 3 3 3 3" xfId="12153"/>
    <cellStyle name="IBM Cognos - Summary Row Name 3 3 4" xfId="12154"/>
    <cellStyle name="IBM Cognos - Summary Row Name 3 3 4 2" xfId="12155"/>
    <cellStyle name="IBM Cognos - Summary Row Name 3 3 5" xfId="12156"/>
    <cellStyle name="IBM Cognos - Summary Row Name 3 4" xfId="12157"/>
    <cellStyle name="IBM Cognos - Summary Row Name 3 4 2" xfId="12158"/>
    <cellStyle name="IBM Cognos - Summary Row Name 3 4 2 2" xfId="12159"/>
    <cellStyle name="IBM Cognos - Summary Row Name 3 4 2 2 2" xfId="12160"/>
    <cellStyle name="IBM Cognos - Summary Row Name 3 4 2 2 2 2" xfId="12161"/>
    <cellStyle name="IBM Cognos - Summary Row Name 3 4 2 2 3" xfId="12162"/>
    <cellStyle name="IBM Cognos - Summary Row Name 3 4 2 3" xfId="12163"/>
    <cellStyle name="IBM Cognos - Summary Row Name 3 4 2 3 2" xfId="12164"/>
    <cellStyle name="IBM Cognos - Summary Row Name 3 4 2 4" xfId="12165"/>
    <cellStyle name="IBM Cognos - Summary Row Name 3 4 3" xfId="12166"/>
    <cellStyle name="IBM Cognos - Summary Row Name 3 4 3 2" xfId="12167"/>
    <cellStyle name="IBM Cognos - Summary Row Name 3 4 3 2 2" xfId="12168"/>
    <cellStyle name="IBM Cognos - Summary Row Name 3 4 3 3" xfId="12169"/>
    <cellStyle name="IBM Cognos - Summary Row Name 3 4 4" xfId="12170"/>
    <cellStyle name="IBM Cognos - Summary Row Name 3 4 4 2" xfId="12171"/>
    <cellStyle name="IBM Cognos - Summary Row Name 3 4 5" xfId="12172"/>
    <cellStyle name="IBM Cognos - Summary Row Name 3 5" xfId="12173"/>
    <cellStyle name="IBM Cognos - Summary Row Name 3 5 2" xfId="12174"/>
    <cellStyle name="IBM Cognos - Summary Row Name 3 5 2 2" xfId="12175"/>
    <cellStyle name="IBM Cognos - Summary Row Name 3 5 2 2 2" xfId="12176"/>
    <cellStyle name="IBM Cognos - Summary Row Name 3 5 2 3" xfId="12177"/>
    <cellStyle name="IBM Cognos - Summary Row Name 3 5 3" xfId="12178"/>
    <cellStyle name="IBM Cognos - Summary Row Name 3 5 3 2" xfId="12179"/>
    <cellStyle name="IBM Cognos - Summary Row Name 3 5 4" xfId="12180"/>
    <cellStyle name="IBM Cognos - Summary Row Name 3 6" xfId="12181"/>
    <cellStyle name="IBM Cognos - Summary Row Name 3 6 2" xfId="12182"/>
    <cellStyle name="IBM Cognos - Summary Row Name 3 6 2 2" xfId="12183"/>
    <cellStyle name="IBM Cognos - Summary Row Name 3 6 2 2 2" xfId="12184"/>
    <cellStyle name="IBM Cognos - Summary Row Name 3 6 2 3" xfId="12185"/>
    <cellStyle name="IBM Cognos - Summary Row Name 3 6 3" xfId="12186"/>
    <cellStyle name="IBM Cognos - Summary Row Name 3 6 3 2" xfId="12187"/>
    <cellStyle name="IBM Cognos - Summary Row Name 3 6 4" xfId="12188"/>
    <cellStyle name="IBM Cognos - Summary Row Name 3 7" xfId="12189"/>
    <cellStyle name="IBM Cognos - Summary Row Name 3 7 2" xfId="12190"/>
    <cellStyle name="IBM Cognos - Summary Row Name 3 7 2 2" xfId="12191"/>
    <cellStyle name="IBM Cognos - Summary Row Name 3 7 3" xfId="12192"/>
    <cellStyle name="IBM Cognos - Summary Row Name 3 8" xfId="12193"/>
    <cellStyle name="IBM Cognos - Summary Row Name 3 8 2" xfId="12194"/>
    <cellStyle name="IBM Cognos - Summary Row Name 3 9" xfId="12195"/>
    <cellStyle name="IBM Cognos - Summary Row Name 3 9 2" xfId="12196"/>
    <cellStyle name="IBM Cognos - Summary Row Name 4" xfId="12197"/>
    <cellStyle name="IBM Cognos - Summary Row Name 4 10" xfId="12198"/>
    <cellStyle name="IBM Cognos - Summary Row Name 4 2" xfId="12199"/>
    <cellStyle name="IBM Cognos - Summary Row Name 4 2 2" xfId="12200"/>
    <cellStyle name="IBM Cognos - Summary Row Name 4 2 2 2" xfId="12201"/>
    <cellStyle name="IBM Cognos - Summary Row Name 4 2 2 2 2" xfId="12202"/>
    <cellStyle name="IBM Cognos - Summary Row Name 4 2 2 2 2 2" xfId="12203"/>
    <cellStyle name="IBM Cognos - Summary Row Name 4 2 2 2 2 2 2" xfId="12204"/>
    <cellStyle name="IBM Cognos - Summary Row Name 4 2 2 2 2 3" xfId="12205"/>
    <cellStyle name="IBM Cognos - Summary Row Name 4 2 2 2 3" xfId="12206"/>
    <cellStyle name="IBM Cognos - Summary Row Name 4 2 2 2 3 2" xfId="12207"/>
    <cellStyle name="IBM Cognos - Summary Row Name 4 2 2 2 4" xfId="12208"/>
    <cellStyle name="IBM Cognos - Summary Row Name 4 2 2 3" xfId="12209"/>
    <cellStyle name="IBM Cognos - Summary Row Name 4 2 2 3 2" xfId="12210"/>
    <cellStyle name="IBM Cognos - Summary Row Name 4 2 2 3 2 2" xfId="12211"/>
    <cellStyle name="IBM Cognos - Summary Row Name 4 2 2 3 3" xfId="12212"/>
    <cellStyle name="IBM Cognos - Summary Row Name 4 2 2 4" xfId="12213"/>
    <cellStyle name="IBM Cognos - Summary Row Name 4 2 2 4 2" xfId="12214"/>
    <cellStyle name="IBM Cognos - Summary Row Name 4 2 2 5" xfId="12215"/>
    <cellStyle name="IBM Cognos - Summary Row Name 4 2 3" xfId="12216"/>
    <cellStyle name="IBM Cognos - Summary Row Name 4 2 3 2" xfId="12217"/>
    <cellStyle name="IBM Cognos - Summary Row Name 4 2 3 2 2" xfId="12218"/>
    <cellStyle name="IBM Cognos - Summary Row Name 4 2 3 2 2 2" xfId="12219"/>
    <cellStyle name="IBM Cognos - Summary Row Name 4 2 3 2 2 2 2" xfId="12220"/>
    <cellStyle name="IBM Cognos - Summary Row Name 4 2 3 2 2 3" xfId="12221"/>
    <cellStyle name="IBM Cognos - Summary Row Name 4 2 3 2 3" xfId="12222"/>
    <cellStyle name="IBM Cognos - Summary Row Name 4 2 3 2 3 2" xfId="12223"/>
    <cellStyle name="IBM Cognos - Summary Row Name 4 2 3 2 4" xfId="12224"/>
    <cellStyle name="IBM Cognos - Summary Row Name 4 2 3 3" xfId="12225"/>
    <cellStyle name="IBM Cognos - Summary Row Name 4 2 3 3 2" xfId="12226"/>
    <cellStyle name="IBM Cognos - Summary Row Name 4 2 3 3 2 2" xfId="12227"/>
    <cellStyle name="IBM Cognos - Summary Row Name 4 2 3 3 3" xfId="12228"/>
    <cellStyle name="IBM Cognos - Summary Row Name 4 2 3 4" xfId="12229"/>
    <cellStyle name="IBM Cognos - Summary Row Name 4 2 3 4 2" xfId="12230"/>
    <cellStyle name="IBM Cognos - Summary Row Name 4 2 3 5" xfId="12231"/>
    <cellStyle name="IBM Cognos - Summary Row Name 4 2 4" xfId="12232"/>
    <cellStyle name="IBM Cognos - Summary Row Name 4 2 4 2" xfId="12233"/>
    <cellStyle name="IBM Cognos - Summary Row Name 4 2 4 2 2" xfId="12234"/>
    <cellStyle name="IBM Cognos - Summary Row Name 4 2 4 2 2 2" xfId="12235"/>
    <cellStyle name="IBM Cognos - Summary Row Name 4 2 4 2 3" xfId="12236"/>
    <cellStyle name="IBM Cognos - Summary Row Name 4 2 4 3" xfId="12237"/>
    <cellStyle name="IBM Cognos - Summary Row Name 4 2 4 3 2" xfId="12238"/>
    <cellStyle name="IBM Cognos - Summary Row Name 4 2 4 4" xfId="12239"/>
    <cellStyle name="IBM Cognos - Summary Row Name 4 2 5" xfId="12240"/>
    <cellStyle name="IBM Cognos - Summary Row Name 4 2 5 2" xfId="12241"/>
    <cellStyle name="IBM Cognos - Summary Row Name 4 2 5 2 2" xfId="12242"/>
    <cellStyle name="IBM Cognos - Summary Row Name 4 2 5 2 2 2" xfId="12243"/>
    <cellStyle name="IBM Cognos - Summary Row Name 4 2 5 2 3" xfId="12244"/>
    <cellStyle name="IBM Cognos - Summary Row Name 4 2 5 3" xfId="12245"/>
    <cellStyle name="IBM Cognos - Summary Row Name 4 2 5 3 2" xfId="12246"/>
    <cellStyle name="IBM Cognos - Summary Row Name 4 2 5 4" xfId="12247"/>
    <cellStyle name="IBM Cognos - Summary Row Name 4 2 6" xfId="12248"/>
    <cellStyle name="IBM Cognos - Summary Row Name 4 2 6 2" xfId="12249"/>
    <cellStyle name="IBM Cognos - Summary Row Name 4 2 6 2 2" xfId="12250"/>
    <cellStyle name="IBM Cognos - Summary Row Name 4 2 6 3" xfId="12251"/>
    <cellStyle name="IBM Cognos - Summary Row Name 4 2 7" xfId="12252"/>
    <cellStyle name="IBM Cognos - Summary Row Name 4 2 7 2" xfId="12253"/>
    <cellStyle name="IBM Cognos - Summary Row Name 4 2 8" xfId="12254"/>
    <cellStyle name="IBM Cognos - Summary Row Name 4 2 8 2" xfId="12255"/>
    <cellStyle name="IBM Cognos - Summary Row Name 4 2 9" xfId="12256"/>
    <cellStyle name="IBM Cognos - Summary Row Name 4 3" xfId="12257"/>
    <cellStyle name="IBM Cognos - Summary Row Name 4 3 2" xfId="12258"/>
    <cellStyle name="IBM Cognos - Summary Row Name 4 3 2 2" xfId="12259"/>
    <cellStyle name="IBM Cognos - Summary Row Name 4 3 2 2 2" xfId="12260"/>
    <cellStyle name="IBM Cognos - Summary Row Name 4 3 2 2 2 2" xfId="12261"/>
    <cellStyle name="IBM Cognos - Summary Row Name 4 3 2 2 3" xfId="12262"/>
    <cellStyle name="IBM Cognos - Summary Row Name 4 3 2 3" xfId="12263"/>
    <cellStyle name="IBM Cognos - Summary Row Name 4 3 2 3 2" xfId="12264"/>
    <cellStyle name="IBM Cognos - Summary Row Name 4 3 2 4" xfId="12265"/>
    <cellStyle name="IBM Cognos - Summary Row Name 4 3 3" xfId="12266"/>
    <cellStyle name="IBM Cognos - Summary Row Name 4 3 3 2" xfId="12267"/>
    <cellStyle name="IBM Cognos - Summary Row Name 4 3 3 2 2" xfId="12268"/>
    <cellStyle name="IBM Cognos - Summary Row Name 4 3 3 3" xfId="12269"/>
    <cellStyle name="IBM Cognos - Summary Row Name 4 3 4" xfId="12270"/>
    <cellStyle name="IBM Cognos - Summary Row Name 4 3 4 2" xfId="12271"/>
    <cellStyle name="IBM Cognos - Summary Row Name 4 3 5" xfId="12272"/>
    <cellStyle name="IBM Cognos - Summary Row Name 4 4" xfId="12273"/>
    <cellStyle name="IBM Cognos - Summary Row Name 4 4 2" xfId="12274"/>
    <cellStyle name="IBM Cognos - Summary Row Name 4 4 2 2" xfId="12275"/>
    <cellStyle name="IBM Cognos - Summary Row Name 4 4 2 2 2" xfId="12276"/>
    <cellStyle name="IBM Cognos - Summary Row Name 4 4 2 2 2 2" xfId="12277"/>
    <cellStyle name="IBM Cognos - Summary Row Name 4 4 2 2 3" xfId="12278"/>
    <cellStyle name="IBM Cognos - Summary Row Name 4 4 2 3" xfId="12279"/>
    <cellStyle name="IBM Cognos - Summary Row Name 4 4 2 3 2" xfId="12280"/>
    <cellStyle name="IBM Cognos - Summary Row Name 4 4 2 4" xfId="12281"/>
    <cellStyle name="IBM Cognos - Summary Row Name 4 4 3" xfId="12282"/>
    <cellStyle name="IBM Cognos - Summary Row Name 4 4 3 2" xfId="12283"/>
    <cellStyle name="IBM Cognos - Summary Row Name 4 4 3 2 2" xfId="12284"/>
    <cellStyle name="IBM Cognos - Summary Row Name 4 4 3 3" xfId="12285"/>
    <cellStyle name="IBM Cognos - Summary Row Name 4 4 4" xfId="12286"/>
    <cellStyle name="IBM Cognos - Summary Row Name 4 4 4 2" xfId="12287"/>
    <cellStyle name="IBM Cognos - Summary Row Name 4 4 5" xfId="12288"/>
    <cellStyle name="IBM Cognos - Summary Row Name 4 5" xfId="12289"/>
    <cellStyle name="IBM Cognos - Summary Row Name 4 5 2" xfId="12290"/>
    <cellStyle name="IBM Cognos - Summary Row Name 4 5 2 2" xfId="12291"/>
    <cellStyle name="IBM Cognos - Summary Row Name 4 5 2 2 2" xfId="12292"/>
    <cellStyle name="IBM Cognos - Summary Row Name 4 5 2 3" xfId="12293"/>
    <cellStyle name="IBM Cognos - Summary Row Name 4 5 3" xfId="12294"/>
    <cellStyle name="IBM Cognos - Summary Row Name 4 5 3 2" xfId="12295"/>
    <cellStyle name="IBM Cognos - Summary Row Name 4 5 4" xfId="12296"/>
    <cellStyle name="IBM Cognos - Summary Row Name 4 6" xfId="12297"/>
    <cellStyle name="IBM Cognos - Summary Row Name 4 6 2" xfId="12298"/>
    <cellStyle name="IBM Cognos - Summary Row Name 4 6 2 2" xfId="12299"/>
    <cellStyle name="IBM Cognos - Summary Row Name 4 6 2 2 2" xfId="12300"/>
    <cellStyle name="IBM Cognos - Summary Row Name 4 6 2 3" xfId="12301"/>
    <cellStyle name="IBM Cognos - Summary Row Name 4 6 3" xfId="12302"/>
    <cellStyle name="IBM Cognos - Summary Row Name 4 6 3 2" xfId="12303"/>
    <cellStyle name="IBM Cognos - Summary Row Name 4 6 4" xfId="12304"/>
    <cellStyle name="IBM Cognos - Summary Row Name 4 7" xfId="12305"/>
    <cellStyle name="IBM Cognos - Summary Row Name 4 7 2" xfId="12306"/>
    <cellStyle name="IBM Cognos - Summary Row Name 4 7 2 2" xfId="12307"/>
    <cellStyle name="IBM Cognos - Summary Row Name 4 7 3" xfId="12308"/>
    <cellStyle name="IBM Cognos - Summary Row Name 4 8" xfId="12309"/>
    <cellStyle name="IBM Cognos - Summary Row Name 4 8 2" xfId="12310"/>
    <cellStyle name="IBM Cognos - Summary Row Name 4 9" xfId="12311"/>
    <cellStyle name="IBM Cognos - Summary Row Name 4 9 2" xfId="12312"/>
    <cellStyle name="IBM Cognos - Summary Row Name 5" xfId="12313"/>
    <cellStyle name="IBM Cognos - Summary Row Name 5 2" xfId="12314"/>
    <cellStyle name="IBM Cognos - Summary Row Name 5 2 2" xfId="12315"/>
    <cellStyle name="IBM Cognos - Summary Row Name 5 2 2 2" xfId="12316"/>
    <cellStyle name="IBM Cognos - Summary Row Name 5 2 2 2 2" xfId="12317"/>
    <cellStyle name="IBM Cognos - Summary Row Name 5 2 2 2 2 2" xfId="12318"/>
    <cellStyle name="IBM Cognos - Summary Row Name 5 2 2 2 3" xfId="12319"/>
    <cellStyle name="IBM Cognos - Summary Row Name 5 2 2 3" xfId="12320"/>
    <cellStyle name="IBM Cognos - Summary Row Name 5 2 2 3 2" xfId="12321"/>
    <cellStyle name="IBM Cognos - Summary Row Name 5 2 2 4" xfId="12322"/>
    <cellStyle name="IBM Cognos - Summary Row Name 5 2 3" xfId="12323"/>
    <cellStyle name="IBM Cognos - Summary Row Name 5 2 3 2" xfId="12324"/>
    <cellStyle name="IBM Cognos - Summary Row Name 5 2 3 2 2" xfId="12325"/>
    <cellStyle name="IBM Cognos - Summary Row Name 5 2 3 3" xfId="12326"/>
    <cellStyle name="IBM Cognos - Summary Row Name 5 2 4" xfId="12327"/>
    <cellStyle name="IBM Cognos - Summary Row Name 5 2 4 2" xfId="12328"/>
    <cellStyle name="IBM Cognos - Summary Row Name 5 2 5" xfId="12329"/>
    <cellStyle name="IBM Cognos - Summary Row Name 5 3" xfId="12330"/>
    <cellStyle name="IBM Cognos - Summary Row Name 5 3 2" xfId="12331"/>
    <cellStyle name="IBM Cognos - Summary Row Name 5 3 2 2" xfId="12332"/>
    <cellStyle name="IBM Cognos - Summary Row Name 5 3 2 2 2" xfId="12333"/>
    <cellStyle name="IBM Cognos - Summary Row Name 5 3 2 2 2 2" xfId="12334"/>
    <cellStyle name="IBM Cognos - Summary Row Name 5 3 2 2 3" xfId="12335"/>
    <cellStyle name="IBM Cognos - Summary Row Name 5 3 2 3" xfId="12336"/>
    <cellStyle name="IBM Cognos - Summary Row Name 5 3 2 3 2" xfId="12337"/>
    <cellStyle name="IBM Cognos - Summary Row Name 5 3 2 4" xfId="12338"/>
    <cellStyle name="IBM Cognos - Summary Row Name 5 3 3" xfId="12339"/>
    <cellStyle name="IBM Cognos - Summary Row Name 5 3 3 2" xfId="12340"/>
    <cellStyle name="IBM Cognos - Summary Row Name 5 3 3 2 2" xfId="12341"/>
    <cellStyle name="IBM Cognos - Summary Row Name 5 3 3 3" xfId="12342"/>
    <cellStyle name="IBM Cognos - Summary Row Name 5 3 4" xfId="12343"/>
    <cellStyle name="IBM Cognos - Summary Row Name 5 3 4 2" xfId="12344"/>
    <cellStyle name="IBM Cognos - Summary Row Name 5 3 5" xfId="12345"/>
    <cellStyle name="IBM Cognos - Summary Row Name 5 4" xfId="12346"/>
    <cellStyle name="IBM Cognos - Summary Row Name 5 4 2" xfId="12347"/>
    <cellStyle name="IBM Cognos - Summary Row Name 5 4 2 2" xfId="12348"/>
    <cellStyle name="IBM Cognos - Summary Row Name 5 4 2 2 2" xfId="12349"/>
    <cellStyle name="IBM Cognos - Summary Row Name 5 4 2 3" xfId="12350"/>
    <cellStyle name="IBM Cognos - Summary Row Name 5 4 3" xfId="12351"/>
    <cellStyle name="IBM Cognos - Summary Row Name 5 4 3 2" xfId="12352"/>
    <cellStyle name="IBM Cognos - Summary Row Name 5 4 4" xfId="12353"/>
    <cellStyle name="IBM Cognos - Summary Row Name 5 5" xfId="12354"/>
    <cellStyle name="IBM Cognos - Summary Row Name 5 5 2" xfId="12355"/>
    <cellStyle name="IBM Cognos - Summary Row Name 5 5 2 2" xfId="12356"/>
    <cellStyle name="IBM Cognos - Summary Row Name 5 5 2 2 2" xfId="12357"/>
    <cellStyle name="IBM Cognos - Summary Row Name 5 5 2 3" xfId="12358"/>
    <cellStyle name="IBM Cognos - Summary Row Name 5 5 3" xfId="12359"/>
    <cellStyle name="IBM Cognos - Summary Row Name 5 5 3 2" xfId="12360"/>
    <cellStyle name="IBM Cognos - Summary Row Name 5 5 4" xfId="12361"/>
    <cellStyle name="IBM Cognos - Summary Row Name 5 6" xfId="12362"/>
    <cellStyle name="IBM Cognos - Summary Row Name 5 6 2" xfId="12363"/>
    <cellStyle name="IBM Cognos - Summary Row Name 5 6 2 2" xfId="12364"/>
    <cellStyle name="IBM Cognos - Summary Row Name 5 6 3" xfId="12365"/>
    <cellStyle name="IBM Cognos - Summary Row Name 5 7" xfId="12366"/>
    <cellStyle name="IBM Cognos - Summary Row Name 5 7 2" xfId="12367"/>
    <cellStyle name="IBM Cognos - Summary Row Name 5 8" xfId="12368"/>
    <cellStyle name="IBM Cognos - Summary Row Name 5 8 2" xfId="12369"/>
    <cellStyle name="IBM Cognos - Summary Row Name 5 9" xfId="12370"/>
    <cellStyle name="IBM Cognos - Summary Row Name 6" xfId="12371"/>
    <cellStyle name="IBM Cognos - Summary Row Name 6 2" xfId="12372"/>
    <cellStyle name="IBM Cognos - Summary Row Name 6 2 2" xfId="12373"/>
    <cellStyle name="IBM Cognos - Summary Row Name 6 2 2 2" xfId="12374"/>
    <cellStyle name="IBM Cognos - Summary Row Name 6 2 2 2 2" xfId="12375"/>
    <cellStyle name="IBM Cognos - Summary Row Name 6 2 2 3" xfId="12376"/>
    <cellStyle name="IBM Cognos - Summary Row Name 6 2 3" xfId="12377"/>
    <cellStyle name="IBM Cognos - Summary Row Name 6 2 3 2" xfId="12378"/>
    <cellStyle name="IBM Cognos - Summary Row Name 6 2 4" xfId="12379"/>
    <cellStyle name="IBM Cognos - Summary Row Name 6 3" xfId="12380"/>
    <cellStyle name="IBM Cognos - Summary Row Name 6 3 2" xfId="12381"/>
    <cellStyle name="IBM Cognos - Summary Row Name 6 3 2 2" xfId="12382"/>
    <cellStyle name="IBM Cognos - Summary Row Name 6 3 3" xfId="12383"/>
    <cellStyle name="IBM Cognos - Summary Row Name 6 4" xfId="12384"/>
    <cellStyle name="IBM Cognos - Summary Row Name 6 4 2" xfId="12385"/>
    <cellStyle name="IBM Cognos - Summary Row Name 6 5" xfId="12386"/>
    <cellStyle name="IBM Cognos - Summary Row Name 7" xfId="12387"/>
    <cellStyle name="IBM Cognos - Summary Row Name 7 2" xfId="12388"/>
    <cellStyle name="IBM Cognos - Summary Row Name 7 2 2" xfId="12389"/>
    <cellStyle name="IBM Cognos - Summary Row Name 7 2 2 2" xfId="12390"/>
    <cellStyle name="IBM Cognos - Summary Row Name 7 2 2 2 2" xfId="12391"/>
    <cellStyle name="IBM Cognos - Summary Row Name 7 2 2 3" xfId="12392"/>
    <cellStyle name="IBM Cognos - Summary Row Name 7 2 3" xfId="12393"/>
    <cellStyle name="IBM Cognos - Summary Row Name 7 2 3 2" xfId="12394"/>
    <cellStyle name="IBM Cognos - Summary Row Name 7 2 4" xfId="12395"/>
    <cellStyle name="IBM Cognos - Summary Row Name 7 3" xfId="12396"/>
    <cellStyle name="IBM Cognos - Summary Row Name 7 3 2" xfId="12397"/>
    <cellStyle name="IBM Cognos - Summary Row Name 7 3 2 2" xfId="12398"/>
    <cellStyle name="IBM Cognos - Summary Row Name 7 3 3" xfId="12399"/>
    <cellStyle name="IBM Cognos - Summary Row Name 7 4" xfId="12400"/>
    <cellStyle name="IBM Cognos - Summary Row Name 7 4 2" xfId="12401"/>
    <cellStyle name="IBM Cognos - Summary Row Name 7 5" xfId="12402"/>
    <cellStyle name="IBM Cognos - Summary Row Name 8" xfId="12403"/>
    <cellStyle name="IBM Cognos - Summary Row Name 8 2" xfId="12404"/>
    <cellStyle name="IBM Cognos - Summary Row Name 8 2 2" xfId="12405"/>
    <cellStyle name="IBM Cognos - Summary Row Name 8 2 2 2" xfId="12406"/>
    <cellStyle name="IBM Cognos - Summary Row Name 8 2 3" xfId="12407"/>
    <cellStyle name="IBM Cognos - Summary Row Name 8 3" xfId="12408"/>
    <cellStyle name="IBM Cognos - Summary Row Name 8 3 2" xfId="12409"/>
    <cellStyle name="IBM Cognos - Summary Row Name 8 4" xfId="12410"/>
    <cellStyle name="IBM Cognos - Summary Row Name 9" xfId="12411"/>
    <cellStyle name="IBM Cognos - Summary Row Name 9 2" xfId="12412"/>
    <cellStyle name="IBM Cognos - Summary Row Name 9 2 2" xfId="12413"/>
    <cellStyle name="IBM Cognos - Summary Row Name 9 2 2 2" xfId="12414"/>
    <cellStyle name="IBM Cognos - Summary Row Name 9 2 3" xfId="12415"/>
    <cellStyle name="IBM Cognos - Summary Row Name 9 3" xfId="12416"/>
    <cellStyle name="IBM Cognos - Summary Row Name 9 3 2" xfId="12417"/>
    <cellStyle name="IBM Cognos - Summary Row Name 9 4" xfId="12418"/>
    <cellStyle name="IBM Cognos - Summary Row Name_INGRESO DE INVERSIONES" xfId="12419"/>
    <cellStyle name="IBM Cognos - Summary Row_INGRESO DE INVERSIONES" xfId="12420"/>
    <cellStyle name="Incorrecto 10" xfId="12421"/>
    <cellStyle name="Incorrecto 11" xfId="12422"/>
    <cellStyle name="Incorrecto 12" xfId="12423"/>
    <cellStyle name="Incorrecto 13" xfId="12424"/>
    <cellStyle name="Incorrecto 14" xfId="12425"/>
    <cellStyle name="Incorrecto 15" xfId="12426"/>
    <cellStyle name="Incorrecto 16" xfId="12427"/>
    <cellStyle name="Incorrecto 17" xfId="12428"/>
    <cellStyle name="Incorrecto 18" xfId="12429"/>
    <cellStyle name="Incorrecto 19" xfId="12430"/>
    <cellStyle name="Incorrecto 2" xfId="12431"/>
    <cellStyle name="Incorrecto 2 2" xfId="12432"/>
    <cellStyle name="Incorrecto 20" xfId="12433"/>
    <cellStyle name="Incorrecto 21" xfId="12434"/>
    <cellStyle name="Incorrecto 22" xfId="12435"/>
    <cellStyle name="Incorrecto 23" xfId="12436"/>
    <cellStyle name="Incorrecto 24" xfId="12437"/>
    <cellStyle name="Incorrecto 3" xfId="12438"/>
    <cellStyle name="Incorrecto 3 2" xfId="12439"/>
    <cellStyle name="Incorrecto 3 2 2" xfId="12440"/>
    <cellStyle name="Incorrecto 3 2_INGRESO DE INVERSIONES" xfId="12441"/>
    <cellStyle name="Incorrecto 3_INGRESO DE INVERSIONES" xfId="12442"/>
    <cellStyle name="Incorrecto 4" xfId="12443"/>
    <cellStyle name="Incorrecto 4 2" xfId="12444"/>
    <cellStyle name="Incorrecto 5" xfId="12445"/>
    <cellStyle name="Incorrecto 5 2" xfId="12446"/>
    <cellStyle name="Incorrecto 6" xfId="12447"/>
    <cellStyle name="Incorrecto 7" xfId="12448"/>
    <cellStyle name="Incorrecto 8" xfId="12449"/>
    <cellStyle name="Incorrecto 9" xfId="12450"/>
    <cellStyle name="Infor. accio." xfId="12451"/>
    <cellStyle name="Input 10" xfId="12453"/>
    <cellStyle name="Input 10 2" xfId="12454"/>
    <cellStyle name="Input 10 2 2" xfId="12455"/>
    <cellStyle name="Input 10 2 2 2" xfId="12456"/>
    <cellStyle name="Input 10 2 2 2 2" xfId="12457"/>
    <cellStyle name="Input 10 2 2 2 2 2" xfId="12458"/>
    <cellStyle name="Input 10 2 2 2 3" xfId="12459"/>
    <cellStyle name="Input 10 2 2 3" xfId="12460"/>
    <cellStyle name="Input 10 2 2 3 2" xfId="12461"/>
    <cellStyle name="Input 10 2 2 4" xfId="12462"/>
    <cellStyle name="Input 10 2 3" xfId="12463"/>
    <cellStyle name="Input 10 2 3 2" xfId="12464"/>
    <cellStyle name="Input 10 2 3 2 2" xfId="12465"/>
    <cellStyle name="Input 10 2 3 3" xfId="12466"/>
    <cellStyle name="Input 10 2 4" xfId="12467"/>
    <cellStyle name="Input 10 2 4 2" xfId="12468"/>
    <cellStyle name="Input 10 2 5" xfId="12469"/>
    <cellStyle name="Input 10 3" xfId="12470"/>
    <cellStyle name="Input 10 3 2" xfId="12471"/>
    <cellStyle name="Input 10 3 2 2" xfId="12472"/>
    <cellStyle name="Input 10 3 2 2 2" xfId="12473"/>
    <cellStyle name="Input 10 3 2 3" xfId="12474"/>
    <cellStyle name="Input 10 3 3" xfId="12475"/>
    <cellStyle name="Input 10 3 3 2" xfId="12476"/>
    <cellStyle name="Input 10 3 4" xfId="12477"/>
    <cellStyle name="Input 10 4" xfId="12478"/>
    <cellStyle name="Input 10 4 2" xfId="12479"/>
    <cellStyle name="Input 10 4 2 2" xfId="12480"/>
    <cellStyle name="Input 10 4 3" xfId="12481"/>
    <cellStyle name="Input 10 5" xfId="12482"/>
    <cellStyle name="Input 10 5 2" xfId="12483"/>
    <cellStyle name="Input 10 6" xfId="12484"/>
    <cellStyle name="Input 10 6 2" xfId="12485"/>
    <cellStyle name="Input 10 7" xfId="12486"/>
    <cellStyle name="Input 11" xfId="12487"/>
    <cellStyle name="Input 11 2" xfId="12488"/>
    <cellStyle name="Input 11 2 2" xfId="12489"/>
    <cellStyle name="Input 11 2 2 2" xfId="12490"/>
    <cellStyle name="Input 11 2 2 2 2" xfId="12491"/>
    <cellStyle name="Input 11 2 2 2 2 2" xfId="12492"/>
    <cellStyle name="Input 11 2 2 2 3" xfId="12493"/>
    <cellStyle name="Input 11 2 2 3" xfId="12494"/>
    <cellStyle name="Input 11 2 2 3 2" xfId="12495"/>
    <cellStyle name="Input 11 2 2 4" xfId="12496"/>
    <cellStyle name="Input 11 2 3" xfId="12497"/>
    <cellStyle name="Input 11 2 3 2" xfId="12498"/>
    <cellStyle name="Input 11 2 3 2 2" xfId="12499"/>
    <cellStyle name="Input 11 2 3 3" xfId="12500"/>
    <cellStyle name="Input 11 2 4" xfId="12501"/>
    <cellStyle name="Input 11 2 4 2" xfId="12502"/>
    <cellStyle name="Input 11 2 5" xfId="12503"/>
    <cellStyle name="Input 11 3" xfId="12504"/>
    <cellStyle name="Input 11 3 2" xfId="12505"/>
    <cellStyle name="Input 11 3 2 2" xfId="12506"/>
    <cellStyle name="Input 11 3 2 2 2" xfId="12507"/>
    <cellStyle name="Input 11 3 2 3" xfId="12508"/>
    <cellStyle name="Input 11 3 3" xfId="12509"/>
    <cellStyle name="Input 11 3 3 2" xfId="12510"/>
    <cellStyle name="Input 11 3 4" xfId="12511"/>
    <cellStyle name="Input 11 4" xfId="12512"/>
    <cellStyle name="Input 11 4 2" xfId="12513"/>
    <cellStyle name="Input 11 4 2 2" xfId="12514"/>
    <cellStyle name="Input 11 4 3" xfId="12515"/>
    <cellStyle name="Input 11 5" xfId="12516"/>
    <cellStyle name="Input 11 5 2" xfId="12517"/>
    <cellStyle name="Input 11 6" xfId="12518"/>
    <cellStyle name="Input 11 6 2" xfId="12519"/>
    <cellStyle name="Input 11 7" xfId="12520"/>
    <cellStyle name="Input 12" xfId="12521"/>
    <cellStyle name="Input 12 2" xfId="12522"/>
    <cellStyle name="Input 12 2 2" xfId="12523"/>
    <cellStyle name="Input 12 2 2 2" xfId="12524"/>
    <cellStyle name="Input 12 2 2 2 2" xfId="12525"/>
    <cellStyle name="Input 12 2 2 2 2 2" xfId="12526"/>
    <cellStyle name="Input 12 2 2 2 3" xfId="12527"/>
    <cellStyle name="Input 12 2 2 3" xfId="12528"/>
    <cellStyle name="Input 12 2 2 3 2" xfId="12529"/>
    <cellStyle name="Input 12 2 2 4" xfId="12530"/>
    <cellStyle name="Input 12 2 3" xfId="12531"/>
    <cellStyle name="Input 12 2 3 2" xfId="12532"/>
    <cellStyle name="Input 12 2 3 2 2" xfId="12533"/>
    <cellStyle name="Input 12 2 3 3" xfId="12534"/>
    <cellStyle name="Input 12 2 4" xfId="12535"/>
    <cellStyle name="Input 12 2 4 2" xfId="12536"/>
    <cellStyle name="Input 12 2 5" xfId="12537"/>
    <cellStyle name="Input 12 3" xfId="12538"/>
    <cellStyle name="Input 12 3 2" xfId="12539"/>
    <cellStyle name="Input 12 3 2 2" xfId="12540"/>
    <cellStyle name="Input 12 3 2 2 2" xfId="12541"/>
    <cellStyle name="Input 12 3 2 3" xfId="12542"/>
    <cellStyle name="Input 12 3 3" xfId="12543"/>
    <cellStyle name="Input 12 3 3 2" xfId="12544"/>
    <cellStyle name="Input 12 3 4" xfId="12545"/>
    <cellStyle name="Input 12 4" xfId="12546"/>
    <cellStyle name="Input 12 4 2" xfId="12547"/>
    <cellStyle name="Input 12 4 2 2" xfId="12548"/>
    <cellStyle name="Input 12 4 3" xfId="12549"/>
    <cellStyle name="Input 12 5" xfId="12550"/>
    <cellStyle name="Input 12 5 2" xfId="12551"/>
    <cellStyle name="Input 12 6" xfId="12552"/>
    <cellStyle name="Input 12 6 2" xfId="12553"/>
    <cellStyle name="Input 12 7" xfId="12554"/>
    <cellStyle name="Input 13" xfId="12555"/>
    <cellStyle name="Input 13 2" xfId="12556"/>
    <cellStyle name="Input 13 2 2" xfId="12557"/>
    <cellStyle name="Input 13 2 2 2" xfId="12558"/>
    <cellStyle name="Input 13 2 2 2 2" xfId="12559"/>
    <cellStyle name="Input 13 2 2 2 2 2" xfId="12560"/>
    <cellStyle name="Input 13 2 2 2 3" xfId="12561"/>
    <cellStyle name="Input 13 2 2 3" xfId="12562"/>
    <cellStyle name="Input 13 2 2 3 2" xfId="12563"/>
    <cellStyle name="Input 13 2 2 4" xfId="12564"/>
    <cellStyle name="Input 13 2 3" xfId="12565"/>
    <cellStyle name="Input 13 2 3 2" xfId="12566"/>
    <cellStyle name="Input 13 2 3 2 2" xfId="12567"/>
    <cellStyle name="Input 13 2 3 3" xfId="12568"/>
    <cellStyle name="Input 13 2 4" xfId="12569"/>
    <cellStyle name="Input 13 2 4 2" xfId="12570"/>
    <cellStyle name="Input 13 2 5" xfId="12571"/>
    <cellStyle name="Input 13 3" xfId="12572"/>
    <cellStyle name="Input 13 3 2" xfId="12573"/>
    <cellStyle name="Input 13 3 2 2" xfId="12574"/>
    <cellStyle name="Input 13 3 2 2 2" xfId="12575"/>
    <cellStyle name="Input 13 3 2 3" xfId="12576"/>
    <cellStyle name="Input 13 3 3" xfId="12577"/>
    <cellStyle name="Input 13 3 3 2" xfId="12578"/>
    <cellStyle name="Input 13 3 4" xfId="12579"/>
    <cellStyle name="Input 13 4" xfId="12580"/>
    <cellStyle name="Input 13 4 2" xfId="12581"/>
    <cellStyle name="Input 13 4 2 2" xfId="12582"/>
    <cellStyle name="Input 13 4 3" xfId="12583"/>
    <cellStyle name="Input 13 5" xfId="12584"/>
    <cellStyle name="Input 13 5 2" xfId="12585"/>
    <cellStyle name="Input 13 6" xfId="12586"/>
    <cellStyle name="Input 13 6 2" xfId="12587"/>
    <cellStyle name="Input 13 7" xfId="12588"/>
    <cellStyle name="Input 14" xfId="12589"/>
    <cellStyle name="Input 14 2" xfId="12590"/>
    <cellStyle name="Input 14 2 2" xfId="12591"/>
    <cellStyle name="Input 14 2 2 2" xfId="12592"/>
    <cellStyle name="Input 14 2 2 2 2" xfId="12593"/>
    <cellStyle name="Input 14 2 2 2 2 2" xfId="12594"/>
    <cellStyle name="Input 14 2 2 2 3" xfId="12595"/>
    <cellStyle name="Input 14 2 2 3" xfId="12596"/>
    <cellStyle name="Input 14 2 2 3 2" xfId="12597"/>
    <cellStyle name="Input 14 2 2 4" xfId="12598"/>
    <cellStyle name="Input 14 2 3" xfId="12599"/>
    <cellStyle name="Input 14 2 3 2" xfId="12600"/>
    <cellStyle name="Input 14 2 3 2 2" xfId="12601"/>
    <cellStyle name="Input 14 2 3 3" xfId="12602"/>
    <cellStyle name="Input 14 2 4" xfId="12603"/>
    <cellStyle name="Input 14 2 4 2" xfId="12604"/>
    <cellStyle name="Input 14 2 5" xfId="12605"/>
    <cellStyle name="Input 14 3" xfId="12606"/>
    <cellStyle name="Input 14 3 2" xfId="12607"/>
    <cellStyle name="Input 14 3 2 2" xfId="12608"/>
    <cellStyle name="Input 14 3 2 2 2" xfId="12609"/>
    <cellStyle name="Input 14 3 2 3" xfId="12610"/>
    <cellStyle name="Input 14 3 3" xfId="12611"/>
    <cellStyle name="Input 14 3 3 2" xfId="12612"/>
    <cellStyle name="Input 14 3 4" xfId="12613"/>
    <cellStyle name="Input 14 4" xfId="12614"/>
    <cellStyle name="Input 14 4 2" xfId="12615"/>
    <cellStyle name="Input 14 4 2 2" xfId="12616"/>
    <cellStyle name="Input 14 4 3" xfId="12617"/>
    <cellStyle name="Input 14 5" xfId="12618"/>
    <cellStyle name="Input 14 5 2" xfId="12619"/>
    <cellStyle name="Input 14 6" xfId="12620"/>
    <cellStyle name="Input 14 6 2" xfId="12621"/>
    <cellStyle name="Input 14 7" xfId="12622"/>
    <cellStyle name="Input 15" xfId="12623"/>
    <cellStyle name="Input 15 2" xfId="12624"/>
    <cellStyle name="Input 15 2 2" xfId="12625"/>
    <cellStyle name="Input 15 2 2 2" xfId="12626"/>
    <cellStyle name="Input 15 2 2 2 2" xfId="12627"/>
    <cellStyle name="Input 15 2 2 3" xfId="12628"/>
    <cellStyle name="Input 15 2 3" xfId="12629"/>
    <cellStyle name="Input 15 2 3 2" xfId="12630"/>
    <cellStyle name="Input 15 2 4" xfId="12631"/>
    <cellStyle name="Input 15 3" xfId="12632"/>
    <cellStyle name="Input 15 3 2" xfId="12633"/>
    <cellStyle name="Input 15 3 2 2" xfId="12634"/>
    <cellStyle name="Input 15 3 3" xfId="12635"/>
    <cellStyle name="Input 15 4" xfId="12636"/>
    <cellStyle name="Input 15 4 2" xfId="12637"/>
    <cellStyle name="Input 15 5" xfId="12638"/>
    <cellStyle name="Input 16" xfId="12639"/>
    <cellStyle name="Input 16 2" xfId="12640"/>
    <cellStyle name="Input 16 2 2" xfId="12641"/>
    <cellStyle name="Input 16 2 2 2" xfId="12642"/>
    <cellStyle name="Input 16 2 2 2 2" xfId="12643"/>
    <cellStyle name="Input 16 2 2 3" xfId="12644"/>
    <cellStyle name="Input 16 2 3" xfId="12645"/>
    <cellStyle name="Input 16 2 3 2" xfId="12646"/>
    <cellStyle name="Input 16 2 4" xfId="12647"/>
    <cellStyle name="Input 16 3" xfId="12648"/>
    <cellStyle name="Input 16 3 2" xfId="12649"/>
    <cellStyle name="Input 16 3 2 2" xfId="12650"/>
    <cellStyle name="Input 16 3 3" xfId="12651"/>
    <cellStyle name="Input 16 4" xfId="12652"/>
    <cellStyle name="Input 16 4 2" xfId="12653"/>
    <cellStyle name="Input 16 5" xfId="12654"/>
    <cellStyle name="Input 17" xfId="12655"/>
    <cellStyle name="Input 17 2" xfId="12656"/>
    <cellStyle name="Input 17 2 2" xfId="12657"/>
    <cellStyle name="Input 17 2 2 2" xfId="12658"/>
    <cellStyle name="Input 17 2 2 2 2" xfId="12659"/>
    <cellStyle name="Input 17 2 2 3" xfId="12660"/>
    <cellStyle name="Input 17 2 3" xfId="12661"/>
    <cellStyle name="Input 17 2 3 2" xfId="12662"/>
    <cellStyle name="Input 17 2 4" xfId="12663"/>
    <cellStyle name="Input 17 3" xfId="12664"/>
    <cellStyle name="Input 17 3 2" xfId="12665"/>
    <cellStyle name="Input 17 3 2 2" xfId="12666"/>
    <cellStyle name="Input 17 3 3" xfId="12667"/>
    <cellStyle name="Input 17 4" xfId="12668"/>
    <cellStyle name="Input 17 4 2" xfId="12669"/>
    <cellStyle name="Input 17 5" xfId="12670"/>
    <cellStyle name="Input 18" xfId="12671"/>
    <cellStyle name="Input 18 2" xfId="12672"/>
    <cellStyle name="Input 18 2 2" xfId="12673"/>
    <cellStyle name="Input 18 2 2 2" xfId="12674"/>
    <cellStyle name="Input 18 2 2 2 2" xfId="12675"/>
    <cellStyle name="Input 18 2 2 3" xfId="12676"/>
    <cellStyle name="Input 18 2 3" xfId="12677"/>
    <cellStyle name="Input 18 2 3 2" xfId="12678"/>
    <cellStyle name="Input 18 2 4" xfId="12679"/>
    <cellStyle name="Input 18 3" xfId="12680"/>
    <cellStyle name="Input 18 3 2" xfId="12681"/>
    <cellStyle name="Input 18 3 2 2" xfId="12682"/>
    <cellStyle name="Input 18 3 3" xfId="12683"/>
    <cellStyle name="Input 18 4" xfId="12684"/>
    <cellStyle name="Input 18 4 2" xfId="12685"/>
    <cellStyle name="Input 18 5" xfId="12686"/>
    <cellStyle name="Input 19" xfId="12687"/>
    <cellStyle name="Input 19 2" xfId="12688"/>
    <cellStyle name="Input 19 2 2" xfId="12689"/>
    <cellStyle name="Input 19 2 2 2" xfId="12690"/>
    <cellStyle name="Input 19 2 2 2 2" xfId="12691"/>
    <cellStyle name="Input 19 2 2 3" xfId="12692"/>
    <cellStyle name="Input 19 2 3" xfId="12693"/>
    <cellStyle name="Input 19 2 3 2" xfId="12694"/>
    <cellStyle name="Input 19 2 4" xfId="12695"/>
    <cellStyle name="Input 19 3" xfId="12696"/>
    <cellStyle name="Input 19 3 2" xfId="12697"/>
    <cellStyle name="Input 19 3 2 2" xfId="12698"/>
    <cellStyle name="Input 19 3 3" xfId="12699"/>
    <cellStyle name="Input 19 4" xfId="12700"/>
    <cellStyle name="Input 19 4 2" xfId="12701"/>
    <cellStyle name="Input 19 5" xfId="12702"/>
    <cellStyle name="Input 2" xfId="12703"/>
    <cellStyle name="Input 2 10" xfId="12704"/>
    <cellStyle name="Input 2 10 2" xfId="12705"/>
    <cellStyle name="Input 2 11" xfId="12706"/>
    <cellStyle name="Input 2 2" xfId="12707"/>
    <cellStyle name="Input 2 2 2" xfId="12708"/>
    <cellStyle name="Input 2 2 2 2" xfId="12709"/>
    <cellStyle name="Input 2 2 2 2 2" xfId="12710"/>
    <cellStyle name="Input 2 2 2 2 2 2" xfId="12711"/>
    <cellStyle name="Input 2 2 2 2 2 2 2" xfId="12712"/>
    <cellStyle name="Input 2 2 2 2 2 3" xfId="12713"/>
    <cellStyle name="Input 2 2 2 2 3" xfId="12714"/>
    <cellStyle name="Input 2 2 2 2 3 2" xfId="12715"/>
    <cellStyle name="Input 2 2 2 2 4" xfId="12716"/>
    <cellStyle name="Input 2 2 2 3" xfId="12717"/>
    <cellStyle name="Input 2 2 2 3 2" xfId="12718"/>
    <cellStyle name="Input 2 2 2 3 2 2" xfId="12719"/>
    <cellStyle name="Input 2 2 2 3 3" xfId="12720"/>
    <cellStyle name="Input 2 2 2 4" xfId="12721"/>
    <cellStyle name="Input 2 2 2 4 2" xfId="12722"/>
    <cellStyle name="Input 2 2 2 5" xfId="12723"/>
    <cellStyle name="Input 2 2 3" xfId="12724"/>
    <cellStyle name="Input 2 2 3 2" xfId="12725"/>
    <cellStyle name="Input 2 2 3 2 2" xfId="12726"/>
    <cellStyle name="Input 2 2 3 2 2 2" xfId="12727"/>
    <cellStyle name="Input 2 2 3 2 2 2 2" xfId="12728"/>
    <cellStyle name="Input 2 2 3 2 2 3" xfId="12729"/>
    <cellStyle name="Input 2 2 3 2 3" xfId="12730"/>
    <cellStyle name="Input 2 2 3 2 3 2" xfId="12731"/>
    <cellStyle name="Input 2 2 3 2 4" xfId="12732"/>
    <cellStyle name="Input 2 2 3 3" xfId="12733"/>
    <cellStyle name="Input 2 2 3 3 2" xfId="12734"/>
    <cellStyle name="Input 2 2 3 3 2 2" xfId="12735"/>
    <cellStyle name="Input 2 2 3 3 3" xfId="12736"/>
    <cellStyle name="Input 2 2 3 4" xfId="12737"/>
    <cellStyle name="Input 2 2 3 4 2" xfId="12738"/>
    <cellStyle name="Input 2 2 3 5" xfId="12739"/>
    <cellStyle name="Input 2 2 4" xfId="12740"/>
    <cellStyle name="Input 2 2 4 2" xfId="12741"/>
    <cellStyle name="Input 2 2 4 2 2" xfId="12742"/>
    <cellStyle name="Input 2 2 4 2 2 2" xfId="12743"/>
    <cellStyle name="Input 2 2 4 2 3" xfId="12744"/>
    <cellStyle name="Input 2 2 4 3" xfId="12745"/>
    <cellStyle name="Input 2 2 4 3 2" xfId="12746"/>
    <cellStyle name="Input 2 2 4 4" xfId="12747"/>
    <cellStyle name="Input 2 2 5" xfId="12748"/>
    <cellStyle name="Input 2 2 5 2" xfId="12749"/>
    <cellStyle name="Input 2 2 5 2 2" xfId="12750"/>
    <cellStyle name="Input 2 2 5 2 2 2" xfId="12751"/>
    <cellStyle name="Input 2 2 5 2 3" xfId="12752"/>
    <cellStyle name="Input 2 2 5 3" xfId="12753"/>
    <cellStyle name="Input 2 2 5 3 2" xfId="12754"/>
    <cellStyle name="Input 2 2 5 4" xfId="12755"/>
    <cellStyle name="Input 2 2 6" xfId="12756"/>
    <cellStyle name="Input 2 2 6 2" xfId="12757"/>
    <cellStyle name="Input 2 2 6 2 2" xfId="12758"/>
    <cellStyle name="Input 2 2 6 3" xfId="12759"/>
    <cellStyle name="Input 2 2 7" xfId="12760"/>
    <cellStyle name="Input 2 2 7 2" xfId="12761"/>
    <cellStyle name="Input 2 2 8" xfId="12762"/>
    <cellStyle name="Input 2 2 8 2" xfId="12763"/>
    <cellStyle name="Input 2 2 9" xfId="12764"/>
    <cellStyle name="Input 2 3" xfId="12765"/>
    <cellStyle name="Input 2 3 2" xfId="12766"/>
    <cellStyle name="Input 2 3 2 2" xfId="12767"/>
    <cellStyle name="Input 2 3 2 2 2" xfId="12768"/>
    <cellStyle name="Input 2 3 2 2 2 2" xfId="12769"/>
    <cellStyle name="Input 2 3 2 2 3" xfId="12770"/>
    <cellStyle name="Input 2 3 2 3" xfId="12771"/>
    <cellStyle name="Input 2 3 2 3 2" xfId="12772"/>
    <cellStyle name="Input 2 3 2 4" xfId="12773"/>
    <cellStyle name="Input 2 3 3" xfId="12774"/>
    <cellStyle name="Input 2 3 3 2" xfId="12775"/>
    <cellStyle name="Input 2 3 3 2 2" xfId="12776"/>
    <cellStyle name="Input 2 3 3 3" xfId="12777"/>
    <cellStyle name="Input 2 3 4" xfId="12778"/>
    <cellStyle name="Input 2 3 4 2" xfId="12779"/>
    <cellStyle name="Input 2 3 5" xfId="12780"/>
    <cellStyle name="Input 2 4" xfId="12781"/>
    <cellStyle name="Input 2 4 2" xfId="12782"/>
    <cellStyle name="Input 2 4 2 2" xfId="12783"/>
    <cellStyle name="Input 2 4 2 2 2" xfId="12784"/>
    <cellStyle name="Input 2 4 2 2 2 2" xfId="12785"/>
    <cellStyle name="Input 2 4 2 2 3" xfId="12786"/>
    <cellStyle name="Input 2 4 2 3" xfId="12787"/>
    <cellStyle name="Input 2 4 2 3 2" xfId="12788"/>
    <cellStyle name="Input 2 4 2 4" xfId="12789"/>
    <cellStyle name="Input 2 4 3" xfId="12790"/>
    <cellStyle name="Input 2 4 3 2" xfId="12791"/>
    <cellStyle name="Input 2 4 3 2 2" xfId="12792"/>
    <cellStyle name="Input 2 4 3 3" xfId="12793"/>
    <cellStyle name="Input 2 4 4" xfId="12794"/>
    <cellStyle name="Input 2 4 4 2" xfId="12795"/>
    <cellStyle name="Input 2 4 5" xfId="12796"/>
    <cellStyle name="Input 2 5" xfId="12797"/>
    <cellStyle name="Input 2 5 2" xfId="12798"/>
    <cellStyle name="Input 2 5 2 2" xfId="12799"/>
    <cellStyle name="Input 2 5 2 2 2" xfId="12800"/>
    <cellStyle name="Input 2 5 2 2 2 2" xfId="12801"/>
    <cellStyle name="Input 2 5 2 2 3" xfId="12802"/>
    <cellStyle name="Input 2 5 2 3" xfId="12803"/>
    <cellStyle name="Input 2 5 2 3 2" xfId="12804"/>
    <cellStyle name="Input 2 5 2 4" xfId="12805"/>
    <cellStyle name="Input 2 5 3" xfId="12806"/>
    <cellStyle name="Input 2 5 3 2" xfId="12807"/>
    <cellStyle name="Input 2 5 3 2 2" xfId="12808"/>
    <cellStyle name="Input 2 5 3 3" xfId="12809"/>
    <cellStyle name="Input 2 5 4" xfId="12810"/>
    <cellStyle name="Input 2 5 4 2" xfId="12811"/>
    <cellStyle name="Input 2 5 5" xfId="12812"/>
    <cellStyle name="Input 2 6" xfId="12813"/>
    <cellStyle name="Input 2 6 2" xfId="12814"/>
    <cellStyle name="Input 2 6 2 2" xfId="12815"/>
    <cellStyle name="Input 2 6 2 2 2" xfId="12816"/>
    <cellStyle name="Input 2 6 2 3" xfId="12817"/>
    <cellStyle name="Input 2 6 3" xfId="12818"/>
    <cellStyle name="Input 2 6 3 2" xfId="12819"/>
    <cellStyle name="Input 2 6 4" xfId="12820"/>
    <cellStyle name="Input 2 7" xfId="12821"/>
    <cellStyle name="Input 2 7 2" xfId="12822"/>
    <cellStyle name="Input 2 7 2 2" xfId="12823"/>
    <cellStyle name="Input 2 7 2 2 2" xfId="12824"/>
    <cellStyle name="Input 2 7 2 3" xfId="12825"/>
    <cellStyle name="Input 2 7 3" xfId="12826"/>
    <cellStyle name="Input 2 7 3 2" xfId="12827"/>
    <cellStyle name="Input 2 7 4" xfId="12828"/>
    <cellStyle name="Input 2 8" xfId="12829"/>
    <cellStyle name="Input 2 8 2" xfId="12830"/>
    <cellStyle name="Input 2 8 2 2" xfId="12831"/>
    <cellStyle name="Input 2 8 3" xfId="12832"/>
    <cellStyle name="Input 2 9" xfId="12833"/>
    <cellStyle name="Input 2 9 2" xfId="12834"/>
    <cellStyle name="Input 2_INGRESO DE INVERSIONES" xfId="12835"/>
    <cellStyle name="Input 20" xfId="12836"/>
    <cellStyle name="Input 20 2" xfId="12837"/>
    <cellStyle name="Input 20 2 2" xfId="12838"/>
    <cellStyle name="Input 20 2 2 2" xfId="12839"/>
    <cellStyle name="Input 20 2 2 2 2" xfId="12840"/>
    <cellStyle name="Input 20 2 2 3" xfId="12841"/>
    <cellStyle name="Input 20 2 3" xfId="12842"/>
    <cellStyle name="Input 20 2 3 2" xfId="12843"/>
    <cellStyle name="Input 20 2 4" xfId="12844"/>
    <cellStyle name="Input 20 3" xfId="12845"/>
    <cellStyle name="Input 20 3 2" xfId="12846"/>
    <cellStyle name="Input 20 3 2 2" xfId="12847"/>
    <cellStyle name="Input 20 3 3" xfId="12848"/>
    <cellStyle name="Input 20 4" xfId="12849"/>
    <cellStyle name="Input 20 4 2" xfId="12850"/>
    <cellStyle name="Input 20 5" xfId="12851"/>
    <cellStyle name="Input 21" xfId="12852"/>
    <cellStyle name="Input 21 2" xfId="12853"/>
    <cellStyle name="Input 21 2 2" xfId="12854"/>
    <cellStyle name="Input 21 2 2 2" xfId="12855"/>
    <cellStyle name="Input 21 2 2 2 2" xfId="12856"/>
    <cellStyle name="Input 21 2 2 3" xfId="12857"/>
    <cellStyle name="Input 21 2 3" xfId="12858"/>
    <cellStyle name="Input 21 2 3 2" xfId="12859"/>
    <cellStyle name="Input 21 2 4" xfId="12860"/>
    <cellStyle name="Input 21 3" xfId="12861"/>
    <cellStyle name="Input 21 3 2" xfId="12862"/>
    <cellStyle name="Input 21 3 2 2" xfId="12863"/>
    <cellStyle name="Input 21 3 3" xfId="12864"/>
    <cellStyle name="Input 21 4" xfId="12865"/>
    <cellStyle name="Input 21 4 2" xfId="12866"/>
    <cellStyle name="Input 21 5" xfId="12867"/>
    <cellStyle name="Input 22" xfId="12868"/>
    <cellStyle name="Input 22 2" xfId="12869"/>
    <cellStyle name="Input 22 2 2" xfId="12870"/>
    <cellStyle name="Input 22 2 2 2" xfId="12871"/>
    <cellStyle name="Input 22 2 2 2 2" xfId="12872"/>
    <cellStyle name="Input 22 2 2 3" xfId="12873"/>
    <cellStyle name="Input 22 2 3" xfId="12874"/>
    <cellStyle name="Input 22 2 3 2" xfId="12875"/>
    <cellStyle name="Input 22 2 4" xfId="12876"/>
    <cellStyle name="Input 22 3" xfId="12877"/>
    <cellStyle name="Input 22 3 2" xfId="12878"/>
    <cellStyle name="Input 22 3 2 2" xfId="12879"/>
    <cellStyle name="Input 22 3 3" xfId="12880"/>
    <cellStyle name="Input 22 4" xfId="12881"/>
    <cellStyle name="Input 22 4 2" xfId="12882"/>
    <cellStyle name="Input 22 5" xfId="12883"/>
    <cellStyle name="Input 23" xfId="12884"/>
    <cellStyle name="Input 23 2" xfId="12885"/>
    <cellStyle name="Input 23 2 2" xfId="12886"/>
    <cellStyle name="Input 23 2 2 2" xfId="12887"/>
    <cellStyle name="Input 23 2 2 2 2" xfId="12888"/>
    <cellStyle name="Input 23 2 2 3" xfId="12889"/>
    <cellStyle name="Input 23 2 3" xfId="12890"/>
    <cellStyle name="Input 23 2 3 2" xfId="12891"/>
    <cellStyle name="Input 23 2 4" xfId="12892"/>
    <cellStyle name="Input 23 3" xfId="12893"/>
    <cellStyle name="Input 23 3 2" xfId="12894"/>
    <cellStyle name="Input 23 3 2 2" xfId="12895"/>
    <cellStyle name="Input 23 3 3" xfId="12896"/>
    <cellStyle name="Input 23 4" xfId="12897"/>
    <cellStyle name="Input 23 4 2" xfId="12898"/>
    <cellStyle name="Input 23 5" xfId="12899"/>
    <cellStyle name="Input 24" xfId="12900"/>
    <cellStyle name="Input 24 2" xfId="12901"/>
    <cellStyle name="Input 24 2 2" xfId="12902"/>
    <cellStyle name="Input 24 2 2 2" xfId="12903"/>
    <cellStyle name="Input 24 2 2 2 2" xfId="12904"/>
    <cellStyle name="Input 24 2 2 3" xfId="12905"/>
    <cellStyle name="Input 24 2 3" xfId="12906"/>
    <cellStyle name="Input 24 2 3 2" xfId="12907"/>
    <cellStyle name="Input 24 2 4" xfId="12908"/>
    <cellStyle name="Input 24 3" xfId="12909"/>
    <cellStyle name="Input 24 3 2" xfId="12910"/>
    <cellStyle name="Input 24 3 2 2" xfId="12911"/>
    <cellStyle name="Input 24 3 3" xfId="12912"/>
    <cellStyle name="Input 24 4" xfId="12913"/>
    <cellStyle name="Input 24 4 2" xfId="12914"/>
    <cellStyle name="Input 24 5" xfId="12915"/>
    <cellStyle name="Input 25" xfId="12916"/>
    <cellStyle name="Input 25 2" xfId="12917"/>
    <cellStyle name="Input 25 2 2" xfId="12918"/>
    <cellStyle name="Input 25 2 2 2" xfId="12919"/>
    <cellStyle name="Input 25 2 2 2 2" xfId="12920"/>
    <cellStyle name="Input 25 2 2 3" xfId="12921"/>
    <cellStyle name="Input 25 2 3" xfId="12922"/>
    <cellStyle name="Input 25 2 3 2" xfId="12923"/>
    <cellStyle name="Input 25 2 4" xfId="12924"/>
    <cellStyle name="Input 25 3" xfId="12925"/>
    <cellStyle name="Input 25 3 2" xfId="12926"/>
    <cellStyle name="Input 25 3 2 2" xfId="12927"/>
    <cellStyle name="Input 25 3 3" xfId="12928"/>
    <cellStyle name="Input 25 4" xfId="12929"/>
    <cellStyle name="Input 25 4 2" xfId="12930"/>
    <cellStyle name="Input 25 5" xfId="12931"/>
    <cellStyle name="Input 26" xfId="12932"/>
    <cellStyle name="Input 26 2" xfId="12933"/>
    <cellStyle name="Input 26 2 2" xfId="12934"/>
    <cellStyle name="Input 26 2 2 2" xfId="12935"/>
    <cellStyle name="Input 26 2 2 2 2" xfId="12936"/>
    <cellStyle name="Input 26 2 2 3" xfId="12937"/>
    <cellStyle name="Input 26 2 3" xfId="12938"/>
    <cellStyle name="Input 26 2 3 2" xfId="12939"/>
    <cellStyle name="Input 26 2 4" xfId="12940"/>
    <cellStyle name="Input 26 3" xfId="12941"/>
    <cellStyle name="Input 26 3 2" xfId="12942"/>
    <cellStyle name="Input 26 3 2 2" xfId="12943"/>
    <cellStyle name="Input 26 3 3" xfId="12944"/>
    <cellStyle name="Input 26 4" xfId="12945"/>
    <cellStyle name="Input 26 4 2" xfId="12946"/>
    <cellStyle name="Input 26 5" xfId="12947"/>
    <cellStyle name="Input 27" xfId="12948"/>
    <cellStyle name="Input 27 2" xfId="12949"/>
    <cellStyle name="Input 27 2 2" xfId="12950"/>
    <cellStyle name="Input 27 2 2 2" xfId="12951"/>
    <cellStyle name="Input 27 2 2 2 2" xfId="12952"/>
    <cellStyle name="Input 27 2 2 3" xfId="12953"/>
    <cellStyle name="Input 27 2 3" xfId="12954"/>
    <cellStyle name="Input 27 2 3 2" xfId="12955"/>
    <cellStyle name="Input 27 2 4" xfId="12956"/>
    <cellStyle name="Input 27 3" xfId="12957"/>
    <cellStyle name="Input 27 3 2" xfId="12958"/>
    <cellStyle name="Input 27 3 2 2" xfId="12959"/>
    <cellStyle name="Input 27 3 3" xfId="12960"/>
    <cellStyle name="Input 27 4" xfId="12961"/>
    <cellStyle name="Input 27 4 2" xfId="12962"/>
    <cellStyle name="Input 27 5" xfId="12963"/>
    <cellStyle name="Input 28" xfId="12964"/>
    <cellStyle name="Input 28 2" xfId="12965"/>
    <cellStyle name="Input 28 2 2" xfId="12966"/>
    <cellStyle name="Input 28 2 2 2" xfId="12967"/>
    <cellStyle name="Input 28 2 2 2 2" xfId="12968"/>
    <cellStyle name="Input 28 2 2 3" xfId="12969"/>
    <cellStyle name="Input 28 2 3" xfId="12970"/>
    <cellStyle name="Input 28 2 3 2" xfId="12971"/>
    <cellStyle name="Input 28 2 4" xfId="12972"/>
    <cellStyle name="Input 28 3" xfId="12973"/>
    <cellStyle name="Input 28 3 2" xfId="12974"/>
    <cellStyle name="Input 28 3 2 2" xfId="12975"/>
    <cellStyle name="Input 28 3 3" xfId="12976"/>
    <cellStyle name="Input 28 4" xfId="12977"/>
    <cellStyle name="Input 28 4 2" xfId="12978"/>
    <cellStyle name="Input 28 5" xfId="12979"/>
    <cellStyle name="Input 29" xfId="12980"/>
    <cellStyle name="Input 29 2" xfId="12981"/>
    <cellStyle name="Input 29 2 2" xfId="12982"/>
    <cellStyle name="Input 29 2 2 2" xfId="12983"/>
    <cellStyle name="Input 29 2 2 2 2" xfId="12984"/>
    <cellStyle name="Input 29 2 2 3" xfId="12985"/>
    <cellStyle name="Input 29 2 3" xfId="12986"/>
    <cellStyle name="Input 29 2 3 2" xfId="12987"/>
    <cellStyle name="Input 29 2 4" xfId="12988"/>
    <cellStyle name="Input 29 3" xfId="12989"/>
    <cellStyle name="Input 29 3 2" xfId="12990"/>
    <cellStyle name="Input 29 3 2 2" xfId="12991"/>
    <cellStyle name="Input 29 3 3" xfId="12992"/>
    <cellStyle name="Input 29 4" xfId="12993"/>
    <cellStyle name="Input 29 4 2" xfId="12994"/>
    <cellStyle name="Input 29 5" xfId="12995"/>
    <cellStyle name="Input 3" xfId="12996"/>
    <cellStyle name="Input 3 10" xfId="12997"/>
    <cellStyle name="Input 3 10 2" xfId="12998"/>
    <cellStyle name="Input 3 11" xfId="12999"/>
    <cellStyle name="Input 3 2" xfId="13000"/>
    <cellStyle name="Input 3 2 2" xfId="13001"/>
    <cellStyle name="Input 3 2 2 2" xfId="13002"/>
    <cellStyle name="Input 3 2 2 2 2" xfId="13003"/>
    <cellStyle name="Input 3 2 2 2 2 2" xfId="13004"/>
    <cellStyle name="Input 3 2 2 2 2 2 2" xfId="13005"/>
    <cellStyle name="Input 3 2 2 2 2 3" xfId="13006"/>
    <cellStyle name="Input 3 2 2 2 3" xfId="13007"/>
    <cellStyle name="Input 3 2 2 2 3 2" xfId="13008"/>
    <cellStyle name="Input 3 2 2 2 4" xfId="13009"/>
    <cellStyle name="Input 3 2 2 3" xfId="13010"/>
    <cellStyle name="Input 3 2 2 3 2" xfId="13011"/>
    <cellStyle name="Input 3 2 2 3 2 2" xfId="13012"/>
    <cellStyle name="Input 3 2 2 3 3" xfId="13013"/>
    <cellStyle name="Input 3 2 2 4" xfId="13014"/>
    <cellStyle name="Input 3 2 2 4 2" xfId="13015"/>
    <cellStyle name="Input 3 2 2 5" xfId="13016"/>
    <cellStyle name="Input 3 2 3" xfId="13017"/>
    <cellStyle name="Input 3 2 3 2" xfId="13018"/>
    <cellStyle name="Input 3 2 3 2 2" xfId="13019"/>
    <cellStyle name="Input 3 2 3 2 2 2" xfId="13020"/>
    <cellStyle name="Input 3 2 3 2 2 2 2" xfId="13021"/>
    <cellStyle name="Input 3 2 3 2 2 3" xfId="13022"/>
    <cellStyle name="Input 3 2 3 2 3" xfId="13023"/>
    <cellStyle name="Input 3 2 3 2 3 2" xfId="13024"/>
    <cellStyle name="Input 3 2 3 2 4" xfId="13025"/>
    <cellStyle name="Input 3 2 3 3" xfId="13026"/>
    <cellStyle name="Input 3 2 3 3 2" xfId="13027"/>
    <cellStyle name="Input 3 2 3 3 2 2" xfId="13028"/>
    <cellStyle name="Input 3 2 3 3 3" xfId="13029"/>
    <cellStyle name="Input 3 2 3 4" xfId="13030"/>
    <cellStyle name="Input 3 2 3 4 2" xfId="13031"/>
    <cellStyle name="Input 3 2 3 5" xfId="13032"/>
    <cellStyle name="Input 3 2 4" xfId="13033"/>
    <cellStyle name="Input 3 2 4 2" xfId="13034"/>
    <cellStyle name="Input 3 2 4 2 2" xfId="13035"/>
    <cellStyle name="Input 3 2 4 2 2 2" xfId="13036"/>
    <cellStyle name="Input 3 2 4 2 3" xfId="13037"/>
    <cellStyle name="Input 3 2 4 3" xfId="13038"/>
    <cellStyle name="Input 3 2 4 3 2" xfId="13039"/>
    <cellStyle name="Input 3 2 4 4" xfId="13040"/>
    <cellStyle name="Input 3 2 5" xfId="13041"/>
    <cellStyle name="Input 3 2 5 2" xfId="13042"/>
    <cellStyle name="Input 3 2 5 2 2" xfId="13043"/>
    <cellStyle name="Input 3 2 5 2 2 2" xfId="13044"/>
    <cellStyle name="Input 3 2 5 2 3" xfId="13045"/>
    <cellStyle name="Input 3 2 5 3" xfId="13046"/>
    <cellStyle name="Input 3 2 5 3 2" xfId="13047"/>
    <cellStyle name="Input 3 2 5 4" xfId="13048"/>
    <cellStyle name="Input 3 2 6" xfId="13049"/>
    <cellStyle name="Input 3 2 6 2" xfId="13050"/>
    <cellStyle name="Input 3 2 6 2 2" xfId="13051"/>
    <cellStyle name="Input 3 2 6 3" xfId="13052"/>
    <cellStyle name="Input 3 2 7" xfId="13053"/>
    <cellStyle name="Input 3 2 7 2" xfId="13054"/>
    <cellStyle name="Input 3 2 8" xfId="13055"/>
    <cellStyle name="Input 3 2 8 2" xfId="13056"/>
    <cellStyle name="Input 3 2 9" xfId="13057"/>
    <cellStyle name="Input 3 3" xfId="13058"/>
    <cellStyle name="Input 3 3 2" xfId="13059"/>
    <cellStyle name="Input 3 3 2 2" xfId="13060"/>
    <cellStyle name="Input 3 3 2 2 2" xfId="13061"/>
    <cellStyle name="Input 3 3 2 2 2 2" xfId="13062"/>
    <cellStyle name="Input 3 3 2 2 3" xfId="13063"/>
    <cellStyle name="Input 3 3 2 3" xfId="13064"/>
    <cellStyle name="Input 3 3 2 3 2" xfId="13065"/>
    <cellStyle name="Input 3 3 2 4" xfId="13066"/>
    <cellStyle name="Input 3 3 3" xfId="13067"/>
    <cellStyle name="Input 3 3 3 2" xfId="13068"/>
    <cellStyle name="Input 3 3 3 2 2" xfId="13069"/>
    <cellStyle name="Input 3 3 3 3" xfId="13070"/>
    <cellStyle name="Input 3 3 4" xfId="13071"/>
    <cellStyle name="Input 3 3 4 2" xfId="13072"/>
    <cellStyle name="Input 3 3 5" xfId="13073"/>
    <cellStyle name="Input 3 4" xfId="13074"/>
    <cellStyle name="Input 3 4 2" xfId="13075"/>
    <cellStyle name="Input 3 4 2 2" xfId="13076"/>
    <cellStyle name="Input 3 4 2 2 2" xfId="13077"/>
    <cellStyle name="Input 3 4 2 2 2 2" xfId="13078"/>
    <cellStyle name="Input 3 4 2 2 3" xfId="13079"/>
    <cellStyle name="Input 3 4 2 3" xfId="13080"/>
    <cellStyle name="Input 3 4 2 3 2" xfId="13081"/>
    <cellStyle name="Input 3 4 2 4" xfId="13082"/>
    <cellStyle name="Input 3 4 3" xfId="13083"/>
    <cellStyle name="Input 3 4 3 2" xfId="13084"/>
    <cellStyle name="Input 3 4 3 2 2" xfId="13085"/>
    <cellStyle name="Input 3 4 3 3" xfId="13086"/>
    <cellStyle name="Input 3 4 4" xfId="13087"/>
    <cellStyle name="Input 3 4 4 2" xfId="13088"/>
    <cellStyle name="Input 3 4 5" xfId="13089"/>
    <cellStyle name="Input 3 5" xfId="13090"/>
    <cellStyle name="Input 3 5 2" xfId="13091"/>
    <cellStyle name="Input 3 5 2 2" xfId="13092"/>
    <cellStyle name="Input 3 5 2 2 2" xfId="13093"/>
    <cellStyle name="Input 3 5 2 2 2 2" xfId="13094"/>
    <cellStyle name="Input 3 5 2 2 3" xfId="13095"/>
    <cellStyle name="Input 3 5 2 3" xfId="13096"/>
    <cellStyle name="Input 3 5 2 3 2" xfId="13097"/>
    <cellStyle name="Input 3 5 2 4" xfId="13098"/>
    <cellStyle name="Input 3 5 3" xfId="13099"/>
    <cellStyle name="Input 3 5 3 2" xfId="13100"/>
    <cellStyle name="Input 3 5 3 2 2" xfId="13101"/>
    <cellStyle name="Input 3 5 3 3" xfId="13102"/>
    <cellStyle name="Input 3 5 4" xfId="13103"/>
    <cellStyle name="Input 3 5 4 2" xfId="13104"/>
    <cellStyle name="Input 3 5 5" xfId="13105"/>
    <cellStyle name="Input 3 6" xfId="13106"/>
    <cellStyle name="Input 3 6 2" xfId="13107"/>
    <cellStyle name="Input 3 6 2 2" xfId="13108"/>
    <cellStyle name="Input 3 6 2 2 2" xfId="13109"/>
    <cellStyle name="Input 3 6 2 3" xfId="13110"/>
    <cellStyle name="Input 3 6 3" xfId="13111"/>
    <cellStyle name="Input 3 6 3 2" xfId="13112"/>
    <cellStyle name="Input 3 6 4" xfId="13113"/>
    <cellStyle name="Input 3 7" xfId="13114"/>
    <cellStyle name="Input 3 7 2" xfId="13115"/>
    <cellStyle name="Input 3 7 2 2" xfId="13116"/>
    <cellStyle name="Input 3 7 2 2 2" xfId="13117"/>
    <cellStyle name="Input 3 7 2 3" xfId="13118"/>
    <cellStyle name="Input 3 7 3" xfId="13119"/>
    <cellStyle name="Input 3 7 3 2" xfId="13120"/>
    <cellStyle name="Input 3 7 4" xfId="13121"/>
    <cellStyle name="Input 3 8" xfId="13122"/>
    <cellStyle name="Input 3 8 2" xfId="13123"/>
    <cellStyle name="Input 3 8 2 2" xfId="13124"/>
    <cellStyle name="Input 3 8 3" xfId="13125"/>
    <cellStyle name="Input 3 9" xfId="13126"/>
    <cellStyle name="Input 3 9 2" xfId="13127"/>
    <cellStyle name="Input 3_INGRESO DE INVERSIONES" xfId="13128"/>
    <cellStyle name="Input 30" xfId="13129"/>
    <cellStyle name="Input 30 2" xfId="13130"/>
    <cellStyle name="Input 30 2 2" xfId="13131"/>
    <cellStyle name="Input 30 2 2 2" xfId="13132"/>
    <cellStyle name="Input 30 2 2 2 2" xfId="13133"/>
    <cellStyle name="Input 30 2 2 3" xfId="13134"/>
    <cellStyle name="Input 30 2 3" xfId="13135"/>
    <cellStyle name="Input 30 2 3 2" xfId="13136"/>
    <cellStyle name="Input 30 2 4" xfId="13137"/>
    <cellStyle name="Input 30 3" xfId="13138"/>
    <cellStyle name="Input 30 3 2" xfId="13139"/>
    <cellStyle name="Input 30 3 2 2" xfId="13140"/>
    <cellStyle name="Input 30 3 3" xfId="13141"/>
    <cellStyle name="Input 30 4" xfId="13142"/>
    <cellStyle name="Input 30 4 2" xfId="13143"/>
    <cellStyle name="Input 30 5" xfId="13144"/>
    <cellStyle name="Input 31" xfId="13145"/>
    <cellStyle name="Input 31 2" xfId="13146"/>
    <cellStyle name="Input 31 2 2" xfId="13147"/>
    <cellStyle name="Input 31 2 2 2" xfId="13148"/>
    <cellStyle name="Input 31 2 2 2 2" xfId="13149"/>
    <cellStyle name="Input 31 2 2 3" xfId="13150"/>
    <cellStyle name="Input 31 2 3" xfId="13151"/>
    <cellStyle name="Input 31 2 3 2" xfId="13152"/>
    <cellStyle name="Input 31 2 4" xfId="13153"/>
    <cellStyle name="Input 31 3" xfId="13154"/>
    <cellStyle name="Input 31 3 2" xfId="13155"/>
    <cellStyle name="Input 31 3 2 2" xfId="13156"/>
    <cellStyle name="Input 31 3 3" xfId="13157"/>
    <cellStyle name="Input 31 4" xfId="13158"/>
    <cellStyle name="Input 31 4 2" xfId="13159"/>
    <cellStyle name="Input 31 5" xfId="13160"/>
    <cellStyle name="Input 32" xfId="13161"/>
    <cellStyle name="Input 32 2" xfId="13162"/>
    <cellStyle name="Input 32 2 2" xfId="13163"/>
    <cellStyle name="Input 32 2 2 2" xfId="13164"/>
    <cellStyle name="Input 32 2 2 2 2" xfId="13165"/>
    <cellStyle name="Input 32 2 2 3" xfId="13166"/>
    <cellStyle name="Input 32 2 3" xfId="13167"/>
    <cellStyle name="Input 32 2 3 2" xfId="13168"/>
    <cellStyle name="Input 32 2 4" xfId="13169"/>
    <cellStyle name="Input 32 3" xfId="13170"/>
    <cellStyle name="Input 32 3 2" xfId="13171"/>
    <cellStyle name="Input 32 3 2 2" xfId="13172"/>
    <cellStyle name="Input 32 3 3" xfId="13173"/>
    <cellStyle name="Input 32 4" xfId="13174"/>
    <cellStyle name="Input 32 4 2" xfId="13175"/>
    <cellStyle name="Input 32 5" xfId="13176"/>
    <cellStyle name="Input 33" xfId="13177"/>
    <cellStyle name="Input 33 2" xfId="13178"/>
    <cellStyle name="Input 33 2 2" xfId="13179"/>
    <cellStyle name="Input 33 2 2 2" xfId="13180"/>
    <cellStyle name="Input 33 2 2 2 2" xfId="13181"/>
    <cellStyle name="Input 33 2 2 3" xfId="13182"/>
    <cellStyle name="Input 33 2 3" xfId="13183"/>
    <cellStyle name="Input 33 2 3 2" xfId="13184"/>
    <cellStyle name="Input 33 2 4" xfId="13185"/>
    <cellStyle name="Input 33 3" xfId="13186"/>
    <cellStyle name="Input 33 3 2" xfId="13187"/>
    <cellStyle name="Input 33 3 2 2" xfId="13188"/>
    <cellStyle name="Input 33 3 3" xfId="13189"/>
    <cellStyle name="Input 33 4" xfId="13190"/>
    <cellStyle name="Input 33 4 2" xfId="13191"/>
    <cellStyle name="Input 33 5" xfId="13192"/>
    <cellStyle name="Input 34" xfId="13193"/>
    <cellStyle name="Input 34 2" xfId="13194"/>
    <cellStyle name="Input 34 2 2" xfId="13195"/>
    <cellStyle name="Input 34 2 2 2" xfId="13196"/>
    <cellStyle name="Input 34 2 2 2 2" xfId="13197"/>
    <cellStyle name="Input 34 2 2 3" xfId="13198"/>
    <cellStyle name="Input 34 2 3" xfId="13199"/>
    <cellStyle name="Input 34 2 3 2" xfId="13200"/>
    <cellStyle name="Input 34 2 4" xfId="13201"/>
    <cellStyle name="Input 34 3" xfId="13202"/>
    <cellStyle name="Input 34 3 2" xfId="13203"/>
    <cellStyle name="Input 34 3 2 2" xfId="13204"/>
    <cellStyle name="Input 34 3 3" xfId="13205"/>
    <cellStyle name="Input 34 4" xfId="13206"/>
    <cellStyle name="Input 34 4 2" xfId="13207"/>
    <cellStyle name="Input 34 5" xfId="13208"/>
    <cellStyle name="Input 35" xfId="13209"/>
    <cellStyle name="Input 35 2" xfId="13210"/>
    <cellStyle name="Input 35 2 2" xfId="13211"/>
    <cellStyle name="Input 35 2 2 2" xfId="13212"/>
    <cellStyle name="Input 35 2 2 2 2" xfId="13213"/>
    <cellStyle name="Input 35 2 2 3" xfId="13214"/>
    <cellStyle name="Input 35 2 3" xfId="13215"/>
    <cellStyle name="Input 35 2 3 2" xfId="13216"/>
    <cellStyle name="Input 35 2 4" xfId="13217"/>
    <cellStyle name="Input 35 3" xfId="13218"/>
    <cellStyle name="Input 35 3 2" xfId="13219"/>
    <cellStyle name="Input 35 3 2 2" xfId="13220"/>
    <cellStyle name="Input 35 3 3" xfId="13221"/>
    <cellStyle name="Input 35 4" xfId="13222"/>
    <cellStyle name="Input 35 4 2" xfId="13223"/>
    <cellStyle name="Input 35 5" xfId="13224"/>
    <cellStyle name="Input 36" xfId="13225"/>
    <cellStyle name="Input 36 2" xfId="13226"/>
    <cellStyle name="Input 36 2 2" xfId="13227"/>
    <cellStyle name="Input 36 2 2 2" xfId="13228"/>
    <cellStyle name="Input 36 2 3" xfId="13229"/>
    <cellStyle name="Input 36 3" xfId="13230"/>
    <cellStyle name="Input 36 3 2" xfId="13231"/>
    <cellStyle name="Input 36 4" xfId="13232"/>
    <cellStyle name="Input 37" xfId="13233"/>
    <cellStyle name="Input 37 2" xfId="13234"/>
    <cellStyle name="Input 37 2 2" xfId="13235"/>
    <cellStyle name="Input 37 2 2 2" xfId="13236"/>
    <cellStyle name="Input 37 2 3" xfId="13237"/>
    <cellStyle name="Input 37 3" xfId="13238"/>
    <cellStyle name="Input 37 3 2" xfId="13239"/>
    <cellStyle name="Input 37 4" xfId="13240"/>
    <cellStyle name="Input 38" xfId="13241"/>
    <cellStyle name="Input 38 2" xfId="13242"/>
    <cellStyle name="Input 38 2 2" xfId="13243"/>
    <cellStyle name="Input 38 3" xfId="13244"/>
    <cellStyle name="Input 39" xfId="13245"/>
    <cellStyle name="Input 39 2" xfId="13246"/>
    <cellStyle name="Input 4" xfId="13247"/>
    <cellStyle name="Input 4 10" xfId="13248"/>
    <cellStyle name="Input 4 10 2" xfId="13249"/>
    <cellStyle name="Input 4 11" xfId="13250"/>
    <cellStyle name="Input 4 2" xfId="13251"/>
    <cellStyle name="Input 4 2 2" xfId="13252"/>
    <cellStyle name="Input 4 2 2 2" xfId="13253"/>
    <cellStyle name="Input 4 2 2 2 2" xfId="13254"/>
    <cellStyle name="Input 4 2 2 2 2 2" xfId="13255"/>
    <cellStyle name="Input 4 2 2 2 2 2 2" xfId="13256"/>
    <cellStyle name="Input 4 2 2 2 2 3" xfId="13257"/>
    <cellStyle name="Input 4 2 2 2 3" xfId="13258"/>
    <cellStyle name="Input 4 2 2 2 3 2" xfId="13259"/>
    <cellStyle name="Input 4 2 2 2 4" xfId="13260"/>
    <cellStyle name="Input 4 2 2 3" xfId="13261"/>
    <cellStyle name="Input 4 2 2 3 2" xfId="13262"/>
    <cellStyle name="Input 4 2 2 3 2 2" xfId="13263"/>
    <cellStyle name="Input 4 2 2 3 3" xfId="13264"/>
    <cellStyle name="Input 4 2 2 4" xfId="13265"/>
    <cellStyle name="Input 4 2 2 4 2" xfId="13266"/>
    <cellStyle name="Input 4 2 2 5" xfId="13267"/>
    <cellStyle name="Input 4 2 3" xfId="13268"/>
    <cellStyle name="Input 4 2 3 2" xfId="13269"/>
    <cellStyle name="Input 4 2 3 2 2" xfId="13270"/>
    <cellStyle name="Input 4 2 3 2 2 2" xfId="13271"/>
    <cellStyle name="Input 4 2 3 2 2 2 2" xfId="13272"/>
    <cellStyle name="Input 4 2 3 2 2 3" xfId="13273"/>
    <cellStyle name="Input 4 2 3 2 3" xfId="13274"/>
    <cellStyle name="Input 4 2 3 2 3 2" xfId="13275"/>
    <cellStyle name="Input 4 2 3 2 4" xfId="13276"/>
    <cellStyle name="Input 4 2 3 3" xfId="13277"/>
    <cellStyle name="Input 4 2 3 3 2" xfId="13278"/>
    <cellStyle name="Input 4 2 3 3 2 2" xfId="13279"/>
    <cellStyle name="Input 4 2 3 3 3" xfId="13280"/>
    <cellStyle name="Input 4 2 3 4" xfId="13281"/>
    <cellStyle name="Input 4 2 3 4 2" xfId="13282"/>
    <cellStyle name="Input 4 2 3 5" xfId="13283"/>
    <cellStyle name="Input 4 2 4" xfId="13284"/>
    <cellStyle name="Input 4 2 4 2" xfId="13285"/>
    <cellStyle name="Input 4 2 4 2 2" xfId="13286"/>
    <cellStyle name="Input 4 2 4 2 2 2" xfId="13287"/>
    <cellStyle name="Input 4 2 4 2 3" xfId="13288"/>
    <cellStyle name="Input 4 2 4 3" xfId="13289"/>
    <cellStyle name="Input 4 2 4 3 2" xfId="13290"/>
    <cellStyle name="Input 4 2 4 4" xfId="13291"/>
    <cellStyle name="Input 4 2 5" xfId="13292"/>
    <cellStyle name="Input 4 2 5 2" xfId="13293"/>
    <cellStyle name="Input 4 2 5 2 2" xfId="13294"/>
    <cellStyle name="Input 4 2 5 2 2 2" xfId="13295"/>
    <cellStyle name="Input 4 2 5 2 3" xfId="13296"/>
    <cellStyle name="Input 4 2 5 3" xfId="13297"/>
    <cellStyle name="Input 4 2 5 3 2" xfId="13298"/>
    <cellStyle name="Input 4 2 5 4" xfId="13299"/>
    <cellStyle name="Input 4 2 6" xfId="13300"/>
    <cellStyle name="Input 4 2 6 2" xfId="13301"/>
    <cellStyle name="Input 4 2 6 2 2" xfId="13302"/>
    <cellStyle name="Input 4 2 6 3" xfId="13303"/>
    <cellStyle name="Input 4 2 7" xfId="13304"/>
    <cellStyle name="Input 4 2 7 2" xfId="13305"/>
    <cellStyle name="Input 4 2 8" xfId="13306"/>
    <cellStyle name="Input 4 2 8 2" xfId="13307"/>
    <cellStyle name="Input 4 2 9" xfId="13308"/>
    <cellStyle name="Input 4 3" xfId="13309"/>
    <cellStyle name="Input 4 3 2" xfId="13310"/>
    <cellStyle name="Input 4 3 2 2" xfId="13311"/>
    <cellStyle name="Input 4 3 2 2 2" xfId="13312"/>
    <cellStyle name="Input 4 3 2 2 2 2" xfId="13313"/>
    <cellStyle name="Input 4 3 2 2 3" xfId="13314"/>
    <cellStyle name="Input 4 3 2 3" xfId="13315"/>
    <cellStyle name="Input 4 3 2 3 2" xfId="13316"/>
    <cellStyle name="Input 4 3 2 4" xfId="13317"/>
    <cellStyle name="Input 4 3 3" xfId="13318"/>
    <cellStyle name="Input 4 3 3 2" xfId="13319"/>
    <cellStyle name="Input 4 3 3 2 2" xfId="13320"/>
    <cellStyle name="Input 4 3 3 3" xfId="13321"/>
    <cellStyle name="Input 4 3 4" xfId="13322"/>
    <cellStyle name="Input 4 3 4 2" xfId="13323"/>
    <cellStyle name="Input 4 3 5" xfId="13324"/>
    <cellStyle name="Input 4 4" xfId="13325"/>
    <cellStyle name="Input 4 4 2" xfId="13326"/>
    <cellStyle name="Input 4 4 2 2" xfId="13327"/>
    <cellStyle name="Input 4 4 2 2 2" xfId="13328"/>
    <cellStyle name="Input 4 4 2 2 2 2" xfId="13329"/>
    <cellStyle name="Input 4 4 2 2 3" xfId="13330"/>
    <cellStyle name="Input 4 4 2 3" xfId="13331"/>
    <cellStyle name="Input 4 4 2 3 2" xfId="13332"/>
    <cellStyle name="Input 4 4 2 4" xfId="13333"/>
    <cellStyle name="Input 4 4 3" xfId="13334"/>
    <cellStyle name="Input 4 4 3 2" xfId="13335"/>
    <cellStyle name="Input 4 4 3 2 2" xfId="13336"/>
    <cellStyle name="Input 4 4 3 3" xfId="13337"/>
    <cellStyle name="Input 4 4 4" xfId="13338"/>
    <cellStyle name="Input 4 4 4 2" xfId="13339"/>
    <cellStyle name="Input 4 4 5" xfId="13340"/>
    <cellStyle name="Input 4 5" xfId="13341"/>
    <cellStyle name="Input 4 5 2" xfId="13342"/>
    <cellStyle name="Input 4 5 2 2" xfId="13343"/>
    <cellStyle name="Input 4 5 2 2 2" xfId="13344"/>
    <cellStyle name="Input 4 5 2 2 2 2" xfId="13345"/>
    <cellStyle name="Input 4 5 2 2 3" xfId="13346"/>
    <cellStyle name="Input 4 5 2 3" xfId="13347"/>
    <cellStyle name="Input 4 5 2 3 2" xfId="13348"/>
    <cellStyle name="Input 4 5 2 4" xfId="13349"/>
    <cellStyle name="Input 4 5 3" xfId="13350"/>
    <cellStyle name="Input 4 5 3 2" xfId="13351"/>
    <cellStyle name="Input 4 5 3 2 2" xfId="13352"/>
    <cellStyle name="Input 4 5 3 3" xfId="13353"/>
    <cellStyle name="Input 4 5 4" xfId="13354"/>
    <cellStyle name="Input 4 5 4 2" xfId="13355"/>
    <cellStyle name="Input 4 5 5" xfId="13356"/>
    <cellStyle name="Input 4 6" xfId="13357"/>
    <cellStyle name="Input 4 6 2" xfId="13358"/>
    <cellStyle name="Input 4 6 2 2" xfId="13359"/>
    <cellStyle name="Input 4 6 2 2 2" xfId="13360"/>
    <cellStyle name="Input 4 6 2 3" xfId="13361"/>
    <cellStyle name="Input 4 6 3" xfId="13362"/>
    <cellStyle name="Input 4 6 3 2" xfId="13363"/>
    <cellStyle name="Input 4 6 4" xfId="13364"/>
    <cellStyle name="Input 4 7" xfId="13365"/>
    <cellStyle name="Input 4 7 2" xfId="13366"/>
    <cellStyle name="Input 4 7 2 2" xfId="13367"/>
    <cellStyle name="Input 4 7 2 2 2" xfId="13368"/>
    <cellStyle name="Input 4 7 2 3" xfId="13369"/>
    <cellStyle name="Input 4 7 3" xfId="13370"/>
    <cellStyle name="Input 4 7 3 2" xfId="13371"/>
    <cellStyle name="Input 4 7 4" xfId="13372"/>
    <cellStyle name="Input 4 8" xfId="13373"/>
    <cellStyle name="Input 4 8 2" xfId="13374"/>
    <cellStyle name="Input 4 8 2 2" xfId="13375"/>
    <cellStyle name="Input 4 8 3" xfId="13376"/>
    <cellStyle name="Input 4 9" xfId="13377"/>
    <cellStyle name="Input 4 9 2" xfId="13378"/>
    <cellStyle name="Input 4_INGRESO DE INVERSIONES" xfId="13379"/>
    <cellStyle name="Input 40" xfId="13380"/>
    <cellStyle name="Input 40 2" xfId="13381"/>
    <cellStyle name="Input 5" xfId="13382"/>
    <cellStyle name="Input 5 2" xfId="13383"/>
    <cellStyle name="Input 5 2 2" xfId="13384"/>
    <cellStyle name="Input 5 2 2 2" xfId="13385"/>
    <cellStyle name="Input 5 2 2 2 2" xfId="13386"/>
    <cellStyle name="Input 5 2 2 2 2 2" xfId="13387"/>
    <cellStyle name="Input 5 2 2 2 3" xfId="13388"/>
    <cellStyle name="Input 5 2 2 3" xfId="13389"/>
    <cellStyle name="Input 5 2 2 3 2" xfId="13390"/>
    <cellStyle name="Input 5 2 2 4" xfId="13391"/>
    <cellStyle name="Input 5 2 3" xfId="13392"/>
    <cellStyle name="Input 5 2 3 2" xfId="13393"/>
    <cellStyle name="Input 5 2 3 2 2" xfId="13394"/>
    <cellStyle name="Input 5 2 3 3" xfId="13395"/>
    <cellStyle name="Input 5 2 4" xfId="13396"/>
    <cellStyle name="Input 5 2 4 2" xfId="13397"/>
    <cellStyle name="Input 5 2 5" xfId="13398"/>
    <cellStyle name="Input 5 3" xfId="13399"/>
    <cellStyle name="Input 5 3 2" xfId="13400"/>
    <cellStyle name="Input 5 3 2 2" xfId="13401"/>
    <cellStyle name="Input 5 3 2 2 2" xfId="13402"/>
    <cellStyle name="Input 5 3 2 2 2 2" xfId="13403"/>
    <cellStyle name="Input 5 3 2 2 3" xfId="13404"/>
    <cellStyle name="Input 5 3 2 3" xfId="13405"/>
    <cellStyle name="Input 5 3 2 3 2" xfId="13406"/>
    <cellStyle name="Input 5 3 2 4" xfId="13407"/>
    <cellStyle name="Input 5 3 3" xfId="13408"/>
    <cellStyle name="Input 5 3 3 2" xfId="13409"/>
    <cellStyle name="Input 5 3 3 2 2" xfId="13410"/>
    <cellStyle name="Input 5 3 3 3" xfId="13411"/>
    <cellStyle name="Input 5 3 4" xfId="13412"/>
    <cellStyle name="Input 5 3 4 2" xfId="13413"/>
    <cellStyle name="Input 5 3 5" xfId="13414"/>
    <cellStyle name="Input 5 4" xfId="13415"/>
    <cellStyle name="Input 5 4 2" xfId="13416"/>
    <cellStyle name="Input 5 4 2 2" xfId="13417"/>
    <cellStyle name="Input 5 4 2 2 2" xfId="13418"/>
    <cellStyle name="Input 5 4 2 3" xfId="13419"/>
    <cellStyle name="Input 5 4 3" xfId="13420"/>
    <cellStyle name="Input 5 4 3 2" xfId="13421"/>
    <cellStyle name="Input 5 4 4" xfId="13422"/>
    <cellStyle name="Input 5 5" xfId="13423"/>
    <cellStyle name="Input 5 5 2" xfId="13424"/>
    <cellStyle name="Input 5 5 2 2" xfId="13425"/>
    <cellStyle name="Input 5 5 2 2 2" xfId="13426"/>
    <cellStyle name="Input 5 5 2 3" xfId="13427"/>
    <cellStyle name="Input 5 5 3" xfId="13428"/>
    <cellStyle name="Input 5 5 3 2" xfId="13429"/>
    <cellStyle name="Input 5 5 4" xfId="13430"/>
    <cellStyle name="Input 5 6" xfId="13431"/>
    <cellStyle name="Input 5 6 2" xfId="13432"/>
    <cellStyle name="Input 5 6 2 2" xfId="13433"/>
    <cellStyle name="Input 5 6 3" xfId="13434"/>
    <cellStyle name="Input 5 7" xfId="13435"/>
    <cellStyle name="Input 5 7 2" xfId="13436"/>
    <cellStyle name="Input 5 8" xfId="13437"/>
    <cellStyle name="Input 5 8 2" xfId="13438"/>
    <cellStyle name="Input 5 9" xfId="13439"/>
    <cellStyle name="Input 6" xfId="13440"/>
    <cellStyle name="Input 6 2" xfId="13441"/>
    <cellStyle name="Input 6 2 2" xfId="13442"/>
    <cellStyle name="Input 6 2 2 2" xfId="13443"/>
    <cellStyle name="Input 6 2 2 2 2" xfId="13444"/>
    <cellStyle name="Input 6 2 2 2 2 2" xfId="13445"/>
    <cellStyle name="Input 6 2 2 2 3" xfId="13446"/>
    <cellStyle name="Input 6 2 2 3" xfId="13447"/>
    <cellStyle name="Input 6 2 2 3 2" xfId="13448"/>
    <cellStyle name="Input 6 2 2 4" xfId="13449"/>
    <cellStyle name="Input 6 2 3" xfId="13450"/>
    <cellStyle name="Input 6 2 3 2" xfId="13451"/>
    <cellStyle name="Input 6 2 3 2 2" xfId="13452"/>
    <cellStyle name="Input 6 2 3 3" xfId="13453"/>
    <cellStyle name="Input 6 2 4" xfId="13454"/>
    <cellStyle name="Input 6 2 4 2" xfId="13455"/>
    <cellStyle name="Input 6 2 5" xfId="13456"/>
    <cellStyle name="Input 6 3" xfId="13457"/>
    <cellStyle name="Input 6 3 2" xfId="13458"/>
    <cellStyle name="Input 6 3 2 2" xfId="13459"/>
    <cellStyle name="Input 6 3 2 2 2" xfId="13460"/>
    <cellStyle name="Input 6 3 2 3" xfId="13461"/>
    <cellStyle name="Input 6 3 3" xfId="13462"/>
    <cellStyle name="Input 6 3 3 2" xfId="13463"/>
    <cellStyle name="Input 6 3 4" xfId="13464"/>
    <cellStyle name="Input 6 4" xfId="13465"/>
    <cellStyle name="Input 6 4 2" xfId="13466"/>
    <cellStyle name="Input 6 4 2 2" xfId="13467"/>
    <cellStyle name="Input 6 4 3" xfId="13468"/>
    <cellStyle name="Input 6 5" xfId="13469"/>
    <cellStyle name="Input 6 5 2" xfId="13470"/>
    <cellStyle name="Input 6 6" xfId="13471"/>
    <cellStyle name="Input 6 6 2" xfId="13472"/>
    <cellStyle name="Input 6 7" xfId="13473"/>
    <cellStyle name="Input 7" xfId="13474"/>
    <cellStyle name="Input 7 2" xfId="13475"/>
    <cellStyle name="Input 7 2 2" xfId="13476"/>
    <cellStyle name="Input 7 2 2 2" xfId="13477"/>
    <cellStyle name="Input 7 2 2 2 2" xfId="13478"/>
    <cellStyle name="Input 7 2 2 2 2 2" xfId="13479"/>
    <cellStyle name="Input 7 2 2 2 3" xfId="13480"/>
    <cellStyle name="Input 7 2 2 3" xfId="13481"/>
    <cellStyle name="Input 7 2 2 3 2" xfId="13482"/>
    <cellStyle name="Input 7 2 2 4" xfId="13483"/>
    <cellStyle name="Input 7 2 3" xfId="13484"/>
    <cellStyle name="Input 7 2 3 2" xfId="13485"/>
    <cellStyle name="Input 7 2 3 2 2" xfId="13486"/>
    <cellStyle name="Input 7 2 3 3" xfId="13487"/>
    <cellStyle name="Input 7 2 4" xfId="13488"/>
    <cellStyle name="Input 7 2 4 2" xfId="13489"/>
    <cellStyle name="Input 7 2 5" xfId="13490"/>
    <cellStyle name="Input 7 3" xfId="13491"/>
    <cellStyle name="Input 7 3 2" xfId="13492"/>
    <cellStyle name="Input 7 3 2 2" xfId="13493"/>
    <cellStyle name="Input 7 3 2 2 2" xfId="13494"/>
    <cellStyle name="Input 7 3 2 3" xfId="13495"/>
    <cellStyle name="Input 7 3 3" xfId="13496"/>
    <cellStyle name="Input 7 3 3 2" xfId="13497"/>
    <cellStyle name="Input 7 3 4" xfId="13498"/>
    <cellStyle name="Input 7 4" xfId="13499"/>
    <cellStyle name="Input 7 4 2" xfId="13500"/>
    <cellStyle name="Input 7 4 2 2" xfId="13501"/>
    <cellStyle name="Input 7 4 3" xfId="13502"/>
    <cellStyle name="Input 7 5" xfId="13503"/>
    <cellStyle name="Input 7 5 2" xfId="13504"/>
    <cellStyle name="Input 7 6" xfId="13505"/>
    <cellStyle name="Input 7 6 2" xfId="13506"/>
    <cellStyle name="Input 7 7" xfId="13507"/>
    <cellStyle name="Input 8" xfId="13508"/>
    <cellStyle name="Input 8 2" xfId="13509"/>
    <cellStyle name="Input 8 2 2" xfId="13510"/>
    <cellStyle name="Input 8 2 2 2" xfId="13511"/>
    <cellStyle name="Input 8 2 2 2 2" xfId="13512"/>
    <cellStyle name="Input 8 2 2 2 2 2" xfId="13513"/>
    <cellStyle name="Input 8 2 2 2 3" xfId="13514"/>
    <cellStyle name="Input 8 2 2 3" xfId="13515"/>
    <cellStyle name="Input 8 2 2 3 2" xfId="13516"/>
    <cellStyle name="Input 8 2 2 4" xfId="13517"/>
    <cellStyle name="Input 8 2 3" xfId="13518"/>
    <cellStyle name="Input 8 2 3 2" xfId="13519"/>
    <cellStyle name="Input 8 2 3 2 2" xfId="13520"/>
    <cellStyle name="Input 8 2 3 3" xfId="13521"/>
    <cellStyle name="Input 8 2 4" xfId="13522"/>
    <cellStyle name="Input 8 2 4 2" xfId="13523"/>
    <cellStyle name="Input 8 2 5" xfId="13524"/>
    <cellStyle name="Input 8 3" xfId="13525"/>
    <cellStyle name="Input 8 3 2" xfId="13526"/>
    <cellStyle name="Input 8 3 2 2" xfId="13527"/>
    <cellStyle name="Input 8 3 2 2 2" xfId="13528"/>
    <cellStyle name="Input 8 3 2 3" xfId="13529"/>
    <cellStyle name="Input 8 3 3" xfId="13530"/>
    <cellStyle name="Input 8 3 3 2" xfId="13531"/>
    <cellStyle name="Input 8 3 4" xfId="13532"/>
    <cellStyle name="Input 8 4" xfId="13533"/>
    <cellStyle name="Input 8 4 2" xfId="13534"/>
    <cellStyle name="Input 8 4 2 2" xfId="13535"/>
    <cellStyle name="Input 8 4 3" xfId="13536"/>
    <cellStyle name="Input 8 5" xfId="13537"/>
    <cellStyle name="Input 8 5 2" xfId="13538"/>
    <cellStyle name="Input 8 6" xfId="13539"/>
    <cellStyle name="Input 8 6 2" xfId="13540"/>
    <cellStyle name="Input 8 7" xfId="13541"/>
    <cellStyle name="Input 9" xfId="13542"/>
    <cellStyle name="Input 9 2" xfId="13543"/>
    <cellStyle name="Input 9 2 2" xfId="13544"/>
    <cellStyle name="Input 9 2 2 2" xfId="13545"/>
    <cellStyle name="Input 9 2 2 2 2" xfId="13546"/>
    <cellStyle name="Input 9 2 2 2 2 2" xfId="13547"/>
    <cellStyle name="Input 9 2 2 2 3" xfId="13548"/>
    <cellStyle name="Input 9 2 2 3" xfId="13549"/>
    <cellStyle name="Input 9 2 2 3 2" xfId="13550"/>
    <cellStyle name="Input 9 2 2 4" xfId="13551"/>
    <cellStyle name="Input 9 2 3" xfId="13552"/>
    <cellStyle name="Input 9 2 3 2" xfId="13553"/>
    <cellStyle name="Input 9 2 3 2 2" xfId="13554"/>
    <cellStyle name="Input 9 2 3 3" xfId="13555"/>
    <cellStyle name="Input 9 2 4" xfId="13556"/>
    <cellStyle name="Input 9 2 4 2" xfId="13557"/>
    <cellStyle name="Input 9 2 5" xfId="13558"/>
    <cellStyle name="Input 9 3" xfId="13559"/>
    <cellStyle name="Input 9 3 2" xfId="13560"/>
    <cellStyle name="Input 9 3 2 2" xfId="13561"/>
    <cellStyle name="Input 9 3 2 2 2" xfId="13562"/>
    <cellStyle name="Input 9 3 2 3" xfId="13563"/>
    <cellStyle name="Input 9 3 3" xfId="13564"/>
    <cellStyle name="Input 9 3 3 2" xfId="13565"/>
    <cellStyle name="Input 9 3 4" xfId="13566"/>
    <cellStyle name="Input 9 4" xfId="13567"/>
    <cellStyle name="Input 9 4 2" xfId="13568"/>
    <cellStyle name="Input 9 4 2 2" xfId="13569"/>
    <cellStyle name="Input 9 4 3" xfId="13570"/>
    <cellStyle name="Input 9 5" xfId="13571"/>
    <cellStyle name="Input 9 5 2" xfId="13572"/>
    <cellStyle name="Input 9 6" xfId="13573"/>
    <cellStyle name="Input 9 6 2" xfId="13574"/>
    <cellStyle name="Input 9 7" xfId="13575"/>
    <cellStyle name="l]_x000d__x000a_Path=M:\RIOCEN01_x000d__x000a_Name=Carlos Emilio Brousse_x000d__x000a_DDEApps=nsf,nsg,nsh,ntf,ns2,ors,org_x000d__x000a_SmartIcons=Todos_x000d__x000a_" xfId="13576"/>
    <cellStyle name="Linked Cell 2" xfId="13578"/>
    <cellStyle name="Millares [0] 2" xfId="13579"/>
    <cellStyle name="Millares [0] 2 10" xfId="13580"/>
    <cellStyle name="Millares [0] 2 10 2" xfId="13581"/>
    <cellStyle name="Millares [0] 2 10 2 2" xfId="13582"/>
    <cellStyle name="Millares [0] 2 10 2 2 2" xfId="13583"/>
    <cellStyle name="Millares [0] 2 10 2 3" xfId="13584"/>
    <cellStyle name="Millares [0] 2 10 3" xfId="13585"/>
    <cellStyle name="Millares [0] 2 10 3 2" xfId="13586"/>
    <cellStyle name="Millares [0] 2 10 4" xfId="13587"/>
    <cellStyle name="Millares [0] 2 11" xfId="13588"/>
    <cellStyle name="Millares [0] 2 11 2" xfId="13589"/>
    <cellStyle name="Millares [0] 2 11 2 2" xfId="13590"/>
    <cellStyle name="Millares [0] 2 11 2 2 2" xfId="13591"/>
    <cellStyle name="Millares [0] 2 11 2 3" xfId="13592"/>
    <cellStyle name="Millares [0] 2 11 3" xfId="13593"/>
    <cellStyle name="Millares [0] 2 11 3 2" xfId="13594"/>
    <cellStyle name="Millares [0] 2 11 4" xfId="13595"/>
    <cellStyle name="Millares [0] 2 12" xfId="13596"/>
    <cellStyle name="Millares [0] 2 12 2" xfId="13597"/>
    <cellStyle name="Millares [0] 2 12 2 2" xfId="13598"/>
    <cellStyle name="Millares [0] 2 12 2 2 2" xfId="13599"/>
    <cellStyle name="Millares [0] 2 12 2 3" xfId="13600"/>
    <cellStyle name="Millares [0] 2 12 3" xfId="13601"/>
    <cellStyle name="Millares [0] 2 12 3 2" xfId="13602"/>
    <cellStyle name="Millares [0] 2 12 4" xfId="13603"/>
    <cellStyle name="Millares [0] 2 13" xfId="13604"/>
    <cellStyle name="Millares [0] 2 13 2" xfId="13605"/>
    <cellStyle name="Millares [0] 2 13 2 2" xfId="13606"/>
    <cellStyle name="Millares [0] 2 13 2 2 2" xfId="13607"/>
    <cellStyle name="Millares [0] 2 13 2 3" xfId="13608"/>
    <cellStyle name="Millares [0] 2 13 3" xfId="13609"/>
    <cellStyle name="Millares [0] 2 13 3 2" xfId="13610"/>
    <cellStyle name="Millares [0] 2 13 4" xfId="13611"/>
    <cellStyle name="Millares [0] 2 14" xfId="13612"/>
    <cellStyle name="Millares [0] 2 14 2" xfId="13613"/>
    <cellStyle name="Millares [0] 2 14 2 2" xfId="13614"/>
    <cellStyle name="Millares [0] 2 14 3" xfId="13615"/>
    <cellStyle name="Millares [0] 2 15" xfId="13616"/>
    <cellStyle name="Millares [0] 2 15 2" xfId="13617"/>
    <cellStyle name="Millares [0] 2 15 2 2" xfId="13618"/>
    <cellStyle name="Millares [0] 2 15 3" xfId="13619"/>
    <cellStyle name="Millares [0] 2 16" xfId="13620"/>
    <cellStyle name="Millares [0] 2 16 2" xfId="13621"/>
    <cellStyle name="Millares [0] 2 16 2 2" xfId="13622"/>
    <cellStyle name="Millares [0] 2 16 3" xfId="13623"/>
    <cellStyle name="Millares [0] 2 17" xfId="13624"/>
    <cellStyle name="Millares [0] 2 17 2" xfId="13625"/>
    <cellStyle name="Millares [0] 2 18" xfId="13626"/>
    <cellStyle name="Millares [0] 2 18 2" xfId="13627"/>
    <cellStyle name="Millares [0] 2 19" xfId="13628"/>
    <cellStyle name="Millares [0] 2 2" xfId="13629"/>
    <cellStyle name="Millares [0] 2 20" xfId="13630"/>
    <cellStyle name="Millares [0] 2 3" xfId="13631"/>
    <cellStyle name="Millares [0] 2 4" xfId="13632"/>
    <cellStyle name="Millares [0] 2 5" xfId="13633"/>
    <cellStyle name="Millares [0] 2 6" xfId="13634"/>
    <cellStyle name="Millares [0] 2 6 10" xfId="13635"/>
    <cellStyle name="Millares [0] 2 6 10 2" xfId="13636"/>
    <cellStyle name="Millares [0] 2 6 10 2 2" xfId="13637"/>
    <cellStyle name="Millares [0] 2 6 10 3" xfId="13638"/>
    <cellStyle name="Millares [0] 2 6 11" xfId="13639"/>
    <cellStyle name="Millares [0] 2 6 11 2" xfId="13640"/>
    <cellStyle name="Millares [0] 2 6 12" xfId="13641"/>
    <cellStyle name="Millares [0] 2 6 12 2" xfId="13642"/>
    <cellStyle name="Millares [0] 2 6 13" xfId="13643"/>
    <cellStyle name="Millares [0] 2 6 14" xfId="13644"/>
    <cellStyle name="Millares [0] 2 6 2" xfId="13645"/>
    <cellStyle name="Millares [0] 2 6 2 2" xfId="13646"/>
    <cellStyle name="Millares [0] 2 6 2 2 2" xfId="13647"/>
    <cellStyle name="Millares [0] 2 6 2 2 2 2" xfId="13648"/>
    <cellStyle name="Millares [0] 2 6 2 2 2 2 2" xfId="13649"/>
    <cellStyle name="Millares [0] 2 6 2 2 2 3" xfId="13650"/>
    <cellStyle name="Millares [0] 2 6 2 2 3" xfId="13651"/>
    <cellStyle name="Millares [0] 2 6 2 2 3 2" xfId="13652"/>
    <cellStyle name="Millares [0] 2 6 2 2 4" xfId="13653"/>
    <cellStyle name="Millares [0] 2 6 2 3" xfId="13654"/>
    <cellStyle name="Millares [0] 2 6 2 3 2" xfId="13655"/>
    <cellStyle name="Millares [0] 2 6 2 3 2 2" xfId="13656"/>
    <cellStyle name="Millares [0] 2 6 2 3 3" xfId="13657"/>
    <cellStyle name="Millares [0] 2 6 2 4" xfId="13658"/>
    <cellStyle name="Millares [0] 2 6 2 4 2" xfId="13659"/>
    <cellStyle name="Millares [0] 2 6 2 5" xfId="13660"/>
    <cellStyle name="Millares [0] 2 6 3" xfId="13661"/>
    <cellStyle name="Millares [0] 2 6 3 2" xfId="13662"/>
    <cellStyle name="Millares [0] 2 6 3 2 2" xfId="13663"/>
    <cellStyle name="Millares [0] 2 6 3 2 2 2" xfId="13664"/>
    <cellStyle name="Millares [0] 2 6 3 2 2 2 2" xfId="13665"/>
    <cellStyle name="Millares [0] 2 6 3 2 2 3" xfId="13666"/>
    <cellStyle name="Millares [0] 2 6 3 2 3" xfId="13667"/>
    <cellStyle name="Millares [0] 2 6 3 2 3 2" xfId="13668"/>
    <cellStyle name="Millares [0] 2 6 3 2 4" xfId="13669"/>
    <cellStyle name="Millares [0] 2 6 3 3" xfId="13670"/>
    <cellStyle name="Millares [0] 2 6 3 3 2" xfId="13671"/>
    <cellStyle name="Millares [0] 2 6 3 3 2 2" xfId="13672"/>
    <cellStyle name="Millares [0] 2 6 3 3 3" xfId="13673"/>
    <cellStyle name="Millares [0] 2 6 3 4" xfId="13674"/>
    <cellStyle name="Millares [0] 2 6 3 4 2" xfId="13675"/>
    <cellStyle name="Millares [0] 2 6 3 5" xfId="13676"/>
    <cellStyle name="Millares [0] 2 6 4" xfId="13677"/>
    <cellStyle name="Millares [0] 2 6 4 2" xfId="13678"/>
    <cellStyle name="Millares [0] 2 6 4 2 2" xfId="13679"/>
    <cellStyle name="Millares [0] 2 6 4 2 2 2" xfId="13680"/>
    <cellStyle name="Millares [0] 2 6 4 2 3" xfId="13681"/>
    <cellStyle name="Millares [0] 2 6 4 3" xfId="13682"/>
    <cellStyle name="Millares [0] 2 6 4 3 2" xfId="13683"/>
    <cellStyle name="Millares [0] 2 6 4 4" xfId="13684"/>
    <cellStyle name="Millares [0] 2 6 5" xfId="13685"/>
    <cellStyle name="Millares [0] 2 6 5 2" xfId="13686"/>
    <cellStyle name="Millares [0] 2 6 5 2 2" xfId="13687"/>
    <cellStyle name="Millares [0] 2 6 5 2 2 2" xfId="13688"/>
    <cellStyle name="Millares [0] 2 6 5 2 3" xfId="13689"/>
    <cellStyle name="Millares [0] 2 6 5 3" xfId="13690"/>
    <cellStyle name="Millares [0] 2 6 5 3 2" xfId="13691"/>
    <cellStyle name="Millares [0] 2 6 5 4" xfId="13692"/>
    <cellStyle name="Millares [0] 2 6 6" xfId="13693"/>
    <cellStyle name="Millares [0] 2 6 6 2" xfId="13694"/>
    <cellStyle name="Millares [0] 2 6 6 2 2" xfId="13695"/>
    <cellStyle name="Millares [0] 2 6 6 2 2 2" xfId="13696"/>
    <cellStyle name="Millares [0] 2 6 6 2 3" xfId="13697"/>
    <cellStyle name="Millares [0] 2 6 6 3" xfId="13698"/>
    <cellStyle name="Millares [0] 2 6 6 3 2" xfId="13699"/>
    <cellStyle name="Millares [0] 2 6 6 4" xfId="13700"/>
    <cellStyle name="Millares [0] 2 6 7" xfId="13701"/>
    <cellStyle name="Millares [0] 2 6 7 2" xfId="13702"/>
    <cellStyle name="Millares [0] 2 6 7 2 2" xfId="13703"/>
    <cellStyle name="Millares [0] 2 6 7 2 2 2" xfId="13704"/>
    <cellStyle name="Millares [0] 2 6 7 2 3" xfId="13705"/>
    <cellStyle name="Millares [0] 2 6 7 3" xfId="13706"/>
    <cellStyle name="Millares [0] 2 6 7 3 2" xfId="13707"/>
    <cellStyle name="Millares [0] 2 6 7 4" xfId="13708"/>
    <cellStyle name="Millares [0] 2 6 8" xfId="13709"/>
    <cellStyle name="Millares [0] 2 6 8 2" xfId="13710"/>
    <cellStyle name="Millares [0] 2 6 8 2 2" xfId="13711"/>
    <cellStyle name="Millares [0] 2 6 8 3" xfId="13712"/>
    <cellStyle name="Millares [0] 2 6 9" xfId="13713"/>
    <cellStyle name="Millares [0] 2 6 9 2" xfId="13714"/>
    <cellStyle name="Millares [0] 2 6 9 2 2" xfId="13715"/>
    <cellStyle name="Millares [0] 2 6 9 3" xfId="13716"/>
    <cellStyle name="Millares [0] 2 7" xfId="13717"/>
    <cellStyle name="Millares [0] 2 8" xfId="13718"/>
    <cellStyle name="Millares [0] 2 8 2" xfId="13719"/>
    <cellStyle name="Millares [0] 2 8 2 2" xfId="13720"/>
    <cellStyle name="Millares [0] 2 8 2 2 2" xfId="13721"/>
    <cellStyle name="Millares [0] 2 8 2 2 2 2" xfId="13722"/>
    <cellStyle name="Millares [0] 2 8 2 2 3" xfId="13723"/>
    <cellStyle name="Millares [0] 2 8 2 3" xfId="13724"/>
    <cellStyle name="Millares [0] 2 8 2 3 2" xfId="13725"/>
    <cellStyle name="Millares [0] 2 8 2 4" xfId="13726"/>
    <cellStyle name="Millares [0] 2 8 3" xfId="13727"/>
    <cellStyle name="Millares [0] 2 8 3 2" xfId="13728"/>
    <cellStyle name="Millares [0] 2 8 3 2 2" xfId="13729"/>
    <cellStyle name="Millares [0] 2 8 3 3" xfId="13730"/>
    <cellStyle name="Millares [0] 2 8 4" xfId="13731"/>
    <cellStyle name="Millares [0] 2 8 4 2" xfId="13732"/>
    <cellStyle name="Millares [0] 2 8 5" xfId="13733"/>
    <cellStyle name="Millares [0] 2 9" xfId="13734"/>
    <cellStyle name="Millares [0] 2 9 2" xfId="13735"/>
    <cellStyle name="Millares [0] 2 9 2 2" xfId="13736"/>
    <cellStyle name="Millares [0] 2 9 2 2 2" xfId="13737"/>
    <cellStyle name="Millares [0] 2 9 2 2 2 2" xfId="13738"/>
    <cellStyle name="Millares [0] 2 9 2 2 3" xfId="13739"/>
    <cellStyle name="Millares [0] 2 9 2 3" xfId="13740"/>
    <cellStyle name="Millares [0] 2 9 2 3 2" xfId="13741"/>
    <cellStyle name="Millares [0] 2 9 2 4" xfId="13742"/>
    <cellStyle name="Millares [0] 2 9 3" xfId="13743"/>
    <cellStyle name="Millares [0] 2 9 3 2" xfId="13744"/>
    <cellStyle name="Millares [0] 2 9 3 2 2" xfId="13745"/>
    <cellStyle name="Millares [0] 2 9 3 3" xfId="13746"/>
    <cellStyle name="Millares [0] 2 9 4" xfId="13747"/>
    <cellStyle name="Millares [0] 2 9 4 2" xfId="13748"/>
    <cellStyle name="Millares [0] 2 9 5" xfId="13749"/>
    <cellStyle name="Millares [0] 2_INGRESO DE INVERSIONES" xfId="13750"/>
    <cellStyle name="Millares [0] 3" xfId="13751"/>
    <cellStyle name="Millares [0] 4" xfId="13752"/>
    <cellStyle name="Millares [0] 4 2" xfId="13753"/>
    <cellStyle name="Millares [0] 4 2 2" xfId="13754"/>
    <cellStyle name="Millares [0] 4 2 2 2" xfId="13755"/>
    <cellStyle name="Millares [0] 4 2 3" xfId="13756"/>
    <cellStyle name="Millares [0] 4 3" xfId="13757"/>
    <cellStyle name="Millares [0] 4 3 2" xfId="13758"/>
    <cellStyle name="Millares [0] 4 4" xfId="13759"/>
    <cellStyle name="Millares 10" xfId="13760"/>
    <cellStyle name="Millares 10 10" xfId="13761"/>
    <cellStyle name="Millares 10 10 2" xfId="13762"/>
    <cellStyle name="Millares 10 10 2 2" xfId="13763"/>
    <cellStyle name="Millares 10 10 3" xfId="13764"/>
    <cellStyle name="Millares 10 11" xfId="13765"/>
    <cellStyle name="Millares 10 11 2" xfId="13766"/>
    <cellStyle name="Millares 10 11 2 2" xfId="13767"/>
    <cellStyle name="Millares 10 11 3" xfId="13768"/>
    <cellStyle name="Millares 10 12" xfId="13769"/>
    <cellStyle name="Millares 10 12 2" xfId="13770"/>
    <cellStyle name="Millares 10 12 2 2" xfId="13771"/>
    <cellStyle name="Millares 10 12 3" xfId="13772"/>
    <cellStyle name="Millares 10 13" xfId="13773"/>
    <cellStyle name="Millares 10 13 2" xfId="13774"/>
    <cellStyle name="Millares 10 14" xfId="13775"/>
    <cellStyle name="Millares 10 14 2" xfId="13776"/>
    <cellStyle name="Millares 10 15" xfId="13777"/>
    <cellStyle name="Millares 10 16" xfId="13778"/>
    <cellStyle name="Millares 10 2" xfId="13779"/>
    <cellStyle name="Millares 10 2 10" xfId="13780"/>
    <cellStyle name="Millares 10 2 10 2" xfId="13781"/>
    <cellStyle name="Millares 10 2 10 2 2" xfId="13782"/>
    <cellStyle name="Millares 10 2 10 3" xfId="13783"/>
    <cellStyle name="Millares 10 2 11" xfId="13784"/>
    <cellStyle name="Millares 10 2 11 2" xfId="13785"/>
    <cellStyle name="Millares 10 2 12" xfId="13786"/>
    <cellStyle name="Millares 10 2 12 2" xfId="13787"/>
    <cellStyle name="Millares 10 2 13" xfId="13788"/>
    <cellStyle name="Millares 10 2 14" xfId="13789"/>
    <cellStyle name="Millares 10 2 2" xfId="13790"/>
    <cellStyle name="Millares 10 2 2 2" xfId="13791"/>
    <cellStyle name="Millares 10 2 2 2 2" xfId="13792"/>
    <cellStyle name="Millares 10 2 2 2 2 2" xfId="13793"/>
    <cellStyle name="Millares 10 2 2 2 2 2 2" xfId="13794"/>
    <cellStyle name="Millares 10 2 2 2 2 3" xfId="13795"/>
    <cellStyle name="Millares 10 2 2 2 3" xfId="13796"/>
    <cellStyle name="Millares 10 2 2 2 3 2" xfId="13797"/>
    <cellStyle name="Millares 10 2 2 2 4" xfId="13798"/>
    <cellStyle name="Millares 10 2 2 3" xfId="13799"/>
    <cellStyle name="Millares 10 2 2 3 2" xfId="13800"/>
    <cellStyle name="Millares 10 2 2 3 2 2" xfId="13801"/>
    <cellStyle name="Millares 10 2 2 3 3" xfId="13802"/>
    <cellStyle name="Millares 10 2 2 4" xfId="13803"/>
    <cellStyle name="Millares 10 2 2 4 2" xfId="13804"/>
    <cellStyle name="Millares 10 2 2 5" xfId="13805"/>
    <cellStyle name="Millares 10 2 3" xfId="13806"/>
    <cellStyle name="Millares 10 2 3 2" xfId="13807"/>
    <cellStyle name="Millares 10 2 3 2 2" xfId="13808"/>
    <cellStyle name="Millares 10 2 3 2 2 2" xfId="13809"/>
    <cellStyle name="Millares 10 2 3 2 2 2 2" xfId="13810"/>
    <cellStyle name="Millares 10 2 3 2 2 3" xfId="13811"/>
    <cellStyle name="Millares 10 2 3 2 3" xfId="13812"/>
    <cellStyle name="Millares 10 2 3 2 3 2" xfId="13813"/>
    <cellStyle name="Millares 10 2 3 2 4" xfId="13814"/>
    <cellStyle name="Millares 10 2 3 3" xfId="13815"/>
    <cellStyle name="Millares 10 2 3 3 2" xfId="13816"/>
    <cellStyle name="Millares 10 2 3 3 2 2" xfId="13817"/>
    <cellStyle name="Millares 10 2 3 3 3" xfId="13818"/>
    <cellStyle name="Millares 10 2 3 4" xfId="13819"/>
    <cellStyle name="Millares 10 2 3 4 2" xfId="13820"/>
    <cellStyle name="Millares 10 2 3 5" xfId="13821"/>
    <cellStyle name="Millares 10 2 4" xfId="13822"/>
    <cellStyle name="Millares 10 2 4 2" xfId="13823"/>
    <cellStyle name="Millares 10 2 4 2 2" xfId="13824"/>
    <cellStyle name="Millares 10 2 4 2 2 2" xfId="13825"/>
    <cellStyle name="Millares 10 2 4 2 3" xfId="13826"/>
    <cellStyle name="Millares 10 2 4 3" xfId="13827"/>
    <cellStyle name="Millares 10 2 4 3 2" xfId="13828"/>
    <cellStyle name="Millares 10 2 4 4" xfId="13829"/>
    <cellStyle name="Millares 10 2 5" xfId="13830"/>
    <cellStyle name="Millares 10 2 5 2" xfId="13831"/>
    <cellStyle name="Millares 10 2 5 2 2" xfId="13832"/>
    <cellStyle name="Millares 10 2 5 2 2 2" xfId="13833"/>
    <cellStyle name="Millares 10 2 5 2 3" xfId="13834"/>
    <cellStyle name="Millares 10 2 5 3" xfId="13835"/>
    <cellStyle name="Millares 10 2 5 3 2" xfId="13836"/>
    <cellStyle name="Millares 10 2 5 4" xfId="13837"/>
    <cellStyle name="Millares 10 2 6" xfId="13838"/>
    <cellStyle name="Millares 10 2 6 2" xfId="13839"/>
    <cellStyle name="Millares 10 2 6 2 2" xfId="13840"/>
    <cellStyle name="Millares 10 2 6 2 2 2" xfId="13841"/>
    <cellStyle name="Millares 10 2 6 2 3" xfId="13842"/>
    <cellStyle name="Millares 10 2 6 3" xfId="13843"/>
    <cellStyle name="Millares 10 2 6 3 2" xfId="13844"/>
    <cellStyle name="Millares 10 2 6 4" xfId="13845"/>
    <cellStyle name="Millares 10 2 7" xfId="13846"/>
    <cellStyle name="Millares 10 2 7 2" xfId="13847"/>
    <cellStyle name="Millares 10 2 7 2 2" xfId="13848"/>
    <cellStyle name="Millares 10 2 7 2 2 2" xfId="13849"/>
    <cellStyle name="Millares 10 2 7 2 3" xfId="13850"/>
    <cellStyle name="Millares 10 2 7 3" xfId="13851"/>
    <cellStyle name="Millares 10 2 7 3 2" xfId="13852"/>
    <cellStyle name="Millares 10 2 7 4" xfId="13853"/>
    <cellStyle name="Millares 10 2 8" xfId="13854"/>
    <cellStyle name="Millares 10 2 8 2" xfId="13855"/>
    <cellStyle name="Millares 10 2 8 2 2" xfId="13856"/>
    <cellStyle name="Millares 10 2 8 3" xfId="13857"/>
    <cellStyle name="Millares 10 2 9" xfId="13858"/>
    <cellStyle name="Millares 10 2 9 2" xfId="13859"/>
    <cellStyle name="Millares 10 2 9 2 2" xfId="13860"/>
    <cellStyle name="Millares 10 2 9 3" xfId="13861"/>
    <cellStyle name="Millares 10 3" xfId="13862"/>
    <cellStyle name="Millares 10 4" xfId="13863"/>
    <cellStyle name="Millares 10 4 2" xfId="13864"/>
    <cellStyle name="Millares 10 4 2 2" xfId="13865"/>
    <cellStyle name="Millares 10 4 2 2 2" xfId="13866"/>
    <cellStyle name="Millares 10 4 2 2 2 2" xfId="13867"/>
    <cellStyle name="Millares 10 4 2 2 3" xfId="13868"/>
    <cellStyle name="Millares 10 4 2 3" xfId="13869"/>
    <cellStyle name="Millares 10 4 2 3 2" xfId="13870"/>
    <cellStyle name="Millares 10 4 2 4" xfId="13871"/>
    <cellStyle name="Millares 10 4 3" xfId="13872"/>
    <cellStyle name="Millares 10 4 3 2" xfId="13873"/>
    <cellStyle name="Millares 10 4 3 2 2" xfId="13874"/>
    <cellStyle name="Millares 10 4 3 3" xfId="13875"/>
    <cellStyle name="Millares 10 4 4" xfId="13876"/>
    <cellStyle name="Millares 10 4 4 2" xfId="13877"/>
    <cellStyle name="Millares 10 4 5" xfId="13878"/>
    <cellStyle name="Millares 10 5" xfId="13879"/>
    <cellStyle name="Millares 10 5 2" xfId="13880"/>
    <cellStyle name="Millares 10 5 2 2" xfId="13881"/>
    <cellStyle name="Millares 10 5 2 2 2" xfId="13882"/>
    <cellStyle name="Millares 10 5 2 2 2 2" xfId="13883"/>
    <cellStyle name="Millares 10 5 2 2 3" xfId="13884"/>
    <cellStyle name="Millares 10 5 2 3" xfId="13885"/>
    <cellStyle name="Millares 10 5 2 3 2" xfId="13886"/>
    <cellStyle name="Millares 10 5 2 4" xfId="13887"/>
    <cellStyle name="Millares 10 5 3" xfId="13888"/>
    <cellStyle name="Millares 10 5 3 2" xfId="13889"/>
    <cellStyle name="Millares 10 5 3 2 2" xfId="13890"/>
    <cellStyle name="Millares 10 5 3 3" xfId="13891"/>
    <cellStyle name="Millares 10 5 4" xfId="13892"/>
    <cellStyle name="Millares 10 5 4 2" xfId="13893"/>
    <cellStyle name="Millares 10 5 5" xfId="13894"/>
    <cellStyle name="Millares 10 6" xfId="13895"/>
    <cellStyle name="Millares 10 6 2" xfId="13896"/>
    <cellStyle name="Millares 10 6 2 2" xfId="13897"/>
    <cellStyle name="Millares 10 6 2 2 2" xfId="13898"/>
    <cellStyle name="Millares 10 6 2 3" xfId="13899"/>
    <cellStyle name="Millares 10 6 3" xfId="13900"/>
    <cellStyle name="Millares 10 6 3 2" xfId="13901"/>
    <cellStyle name="Millares 10 6 4" xfId="13902"/>
    <cellStyle name="Millares 10 7" xfId="13903"/>
    <cellStyle name="Millares 10 7 2" xfId="13904"/>
    <cellStyle name="Millares 10 7 2 2" xfId="13905"/>
    <cellStyle name="Millares 10 7 2 2 2" xfId="13906"/>
    <cellStyle name="Millares 10 7 2 3" xfId="13907"/>
    <cellStyle name="Millares 10 7 3" xfId="13908"/>
    <cellStyle name="Millares 10 7 3 2" xfId="13909"/>
    <cellStyle name="Millares 10 7 4" xfId="13910"/>
    <cellStyle name="Millares 10 8" xfId="13911"/>
    <cellStyle name="Millares 10 8 2" xfId="13912"/>
    <cellStyle name="Millares 10 8 2 2" xfId="13913"/>
    <cellStyle name="Millares 10 8 2 2 2" xfId="13914"/>
    <cellStyle name="Millares 10 8 2 3" xfId="13915"/>
    <cellStyle name="Millares 10 8 3" xfId="13916"/>
    <cellStyle name="Millares 10 8 3 2" xfId="13917"/>
    <cellStyle name="Millares 10 8 4" xfId="13918"/>
    <cellStyle name="Millares 10 9" xfId="13919"/>
    <cellStyle name="Millares 10 9 2" xfId="13920"/>
    <cellStyle name="Millares 10 9 2 2" xfId="13921"/>
    <cellStyle name="Millares 10 9 2 2 2" xfId="13922"/>
    <cellStyle name="Millares 10 9 2 3" xfId="13923"/>
    <cellStyle name="Millares 10 9 3" xfId="13924"/>
    <cellStyle name="Millares 10 9 3 2" xfId="13925"/>
    <cellStyle name="Millares 10 9 4" xfId="13926"/>
    <cellStyle name="Millares 10_INGRESO DE INVERSIONES" xfId="13927"/>
    <cellStyle name="Millares 100" xfId="13928"/>
    <cellStyle name="Millares 100 2" xfId="13929"/>
    <cellStyle name="Millares 100 2 2" xfId="13930"/>
    <cellStyle name="Millares 100 2 2 2" xfId="13931"/>
    <cellStyle name="Millares 100 2 2 2 2" xfId="13932"/>
    <cellStyle name="Millares 100 2 2 3" xfId="13933"/>
    <cellStyle name="Millares 100 2 3" xfId="13934"/>
    <cellStyle name="Millares 100 2 3 2" xfId="13935"/>
    <cellStyle name="Millares 100 2 4" xfId="13936"/>
    <cellStyle name="Millares 100 3" xfId="13937"/>
    <cellStyle name="Millares 100 3 2" xfId="13938"/>
    <cellStyle name="Millares 100 3 2 2" xfId="13939"/>
    <cellStyle name="Millares 100 3 3" xfId="13940"/>
    <cellStyle name="Millares 100 4" xfId="13941"/>
    <cellStyle name="Millares 100 4 2" xfId="13942"/>
    <cellStyle name="Millares 100 5" xfId="13943"/>
    <cellStyle name="Millares 101" xfId="13944"/>
    <cellStyle name="Millares 101 2" xfId="13945"/>
    <cellStyle name="Millares 101 2 2" xfId="13946"/>
    <cellStyle name="Millares 101 2 2 2" xfId="13947"/>
    <cellStyle name="Millares 101 2 2 2 2" xfId="13948"/>
    <cellStyle name="Millares 101 2 2 3" xfId="13949"/>
    <cellStyle name="Millares 101 2 3" xfId="13950"/>
    <cellStyle name="Millares 101 2 3 2" xfId="13951"/>
    <cellStyle name="Millares 101 2 4" xfId="13952"/>
    <cellStyle name="Millares 101 3" xfId="13953"/>
    <cellStyle name="Millares 101 3 2" xfId="13954"/>
    <cellStyle name="Millares 101 3 2 2" xfId="13955"/>
    <cellStyle name="Millares 101 3 3" xfId="13956"/>
    <cellStyle name="Millares 101 4" xfId="13957"/>
    <cellStyle name="Millares 101 4 2" xfId="13958"/>
    <cellStyle name="Millares 101 5" xfId="13959"/>
    <cellStyle name="Millares 102" xfId="13960"/>
    <cellStyle name="Millares 102 2" xfId="13961"/>
    <cellStyle name="Millares 102 2 2" xfId="13962"/>
    <cellStyle name="Millares 102 2 2 2" xfId="13963"/>
    <cellStyle name="Millares 102 2 2 2 2" xfId="13964"/>
    <cellStyle name="Millares 102 2 2 3" xfId="13965"/>
    <cellStyle name="Millares 102 2 3" xfId="13966"/>
    <cellStyle name="Millares 102 2 3 2" xfId="13967"/>
    <cellStyle name="Millares 102 2 4" xfId="13968"/>
    <cellStyle name="Millares 102 3" xfId="13969"/>
    <cellStyle name="Millares 102 3 2" xfId="13970"/>
    <cellStyle name="Millares 102 3 2 2" xfId="13971"/>
    <cellStyle name="Millares 102 3 3" xfId="13972"/>
    <cellStyle name="Millares 102 4" xfId="13973"/>
    <cellStyle name="Millares 102 4 2" xfId="13974"/>
    <cellStyle name="Millares 102 5" xfId="13975"/>
    <cellStyle name="Millares 103" xfId="13976"/>
    <cellStyle name="Millares 103 2" xfId="13977"/>
    <cellStyle name="Millares 103 2 2" xfId="13978"/>
    <cellStyle name="Millares 103 2 2 2" xfId="13979"/>
    <cellStyle name="Millares 103 2 2 2 2" xfId="13980"/>
    <cellStyle name="Millares 103 2 2 3" xfId="13981"/>
    <cellStyle name="Millares 103 2 3" xfId="13982"/>
    <cellStyle name="Millares 103 2 3 2" xfId="13983"/>
    <cellStyle name="Millares 103 2 4" xfId="13984"/>
    <cellStyle name="Millares 103 3" xfId="13985"/>
    <cellStyle name="Millares 103 3 2" xfId="13986"/>
    <cellStyle name="Millares 103 3 2 2" xfId="13987"/>
    <cellStyle name="Millares 103 3 3" xfId="13988"/>
    <cellStyle name="Millares 103 4" xfId="13989"/>
    <cellStyle name="Millares 103 4 2" xfId="13990"/>
    <cellStyle name="Millares 103 5" xfId="13991"/>
    <cellStyle name="Millares 104" xfId="13992"/>
    <cellStyle name="Millares 104 2" xfId="13993"/>
    <cellStyle name="Millares 104 2 2" xfId="13994"/>
    <cellStyle name="Millares 104 2 2 2" xfId="13995"/>
    <cellStyle name="Millares 104 2 2 2 2" xfId="13996"/>
    <cellStyle name="Millares 104 2 2 3" xfId="13997"/>
    <cellStyle name="Millares 104 2 3" xfId="13998"/>
    <cellStyle name="Millares 104 2 3 2" xfId="13999"/>
    <cellStyle name="Millares 104 2 4" xfId="14000"/>
    <cellStyle name="Millares 104 3" xfId="14001"/>
    <cellStyle name="Millares 104 3 2" xfId="14002"/>
    <cellStyle name="Millares 104 3 2 2" xfId="14003"/>
    <cellStyle name="Millares 104 3 3" xfId="14004"/>
    <cellStyle name="Millares 104 4" xfId="14005"/>
    <cellStyle name="Millares 104 4 2" xfId="14006"/>
    <cellStyle name="Millares 104 5" xfId="14007"/>
    <cellStyle name="Millares 105" xfId="14008"/>
    <cellStyle name="Millares 105 2" xfId="14009"/>
    <cellStyle name="Millares 105 2 2" xfId="14010"/>
    <cellStyle name="Millares 105 2 2 2" xfId="14011"/>
    <cellStyle name="Millares 105 2 2 2 2" xfId="14012"/>
    <cellStyle name="Millares 105 2 2 3" xfId="14013"/>
    <cellStyle name="Millares 105 2 3" xfId="14014"/>
    <cellStyle name="Millares 105 2 3 2" xfId="14015"/>
    <cellStyle name="Millares 105 2 4" xfId="14016"/>
    <cellStyle name="Millares 105 3" xfId="14017"/>
    <cellStyle name="Millares 105 3 2" xfId="14018"/>
    <cellStyle name="Millares 105 3 2 2" xfId="14019"/>
    <cellStyle name="Millares 105 3 3" xfId="14020"/>
    <cellStyle name="Millares 105 4" xfId="14021"/>
    <cellStyle name="Millares 105 4 2" xfId="14022"/>
    <cellStyle name="Millares 105 5" xfId="14023"/>
    <cellStyle name="Millares 106" xfId="14024"/>
    <cellStyle name="Millares 106 2" xfId="14025"/>
    <cellStyle name="Millares 106 2 2" xfId="14026"/>
    <cellStyle name="Millares 106 2 2 2" xfId="14027"/>
    <cellStyle name="Millares 106 2 2 2 2" xfId="14028"/>
    <cellStyle name="Millares 106 2 2 3" xfId="14029"/>
    <cellStyle name="Millares 106 2 3" xfId="14030"/>
    <cellStyle name="Millares 106 2 3 2" xfId="14031"/>
    <cellStyle name="Millares 106 2 4" xfId="14032"/>
    <cellStyle name="Millares 106 3" xfId="14033"/>
    <cellStyle name="Millares 106 3 2" xfId="14034"/>
    <cellStyle name="Millares 106 3 2 2" xfId="14035"/>
    <cellStyle name="Millares 106 3 3" xfId="14036"/>
    <cellStyle name="Millares 106 4" xfId="14037"/>
    <cellStyle name="Millares 106 4 2" xfId="14038"/>
    <cellStyle name="Millares 106 5" xfId="14039"/>
    <cellStyle name="Millares 107" xfId="14040"/>
    <cellStyle name="Millares 107 2" xfId="14041"/>
    <cellStyle name="Millares 107 2 2" xfId="14042"/>
    <cellStyle name="Millares 107 2 2 2" xfId="14043"/>
    <cellStyle name="Millares 107 2 2 2 2" xfId="14044"/>
    <cellStyle name="Millares 107 2 2 3" xfId="14045"/>
    <cellStyle name="Millares 107 2 3" xfId="14046"/>
    <cellStyle name="Millares 107 2 3 2" xfId="14047"/>
    <cellStyle name="Millares 107 2 4" xfId="14048"/>
    <cellStyle name="Millares 107 3" xfId="14049"/>
    <cellStyle name="Millares 107 3 2" xfId="14050"/>
    <cellStyle name="Millares 107 3 2 2" xfId="14051"/>
    <cellStyle name="Millares 107 3 3" xfId="14052"/>
    <cellStyle name="Millares 107 4" xfId="14053"/>
    <cellStyle name="Millares 107 4 2" xfId="14054"/>
    <cellStyle name="Millares 107 5" xfId="14055"/>
    <cellStyle name="Millares 108" xfId="14056"/>
    <cellStyle name="Millares 108 2" xfId="14057"/>
    <cellStyle name="Millares 108 2 2" xfId="14058"/>
    <cellStyle name="Millares 108 2 2 2" xfId="14059"/>
    <cellStyle name="Millares 108 2 2 2 2" xfId="14060"/>
    <cellStyle name="Millares 108 2 2 3" xfId="14061"/>
    <cellStyle name="Millares 108 2 3" xfId="14062"/>
    <cellStyle name="Millares 108 2 3 2" xfId="14063"/>
    <cellStyle name="Millares 108 2 4" xfId="14064"/>
    <cellStyle name="Millares 108 3" xfId="14065"/>
    <cellStyle name="Millares 108 3 2" xfId="14066"/>
    <cellStyle name="Millares 108 3 2 2" xfId="14067"/>
    <cellStyle name="Millares 108 3 3" xfId="14068"/>
    <cellStyle name="Millares 108 4" xfId="14069"/>
    <cellStyle name="Millares 108 4 2" xfId="14070"/>
    <cellStyle name="Millares 108 5" xfId="14071"/>
    <cellStyle name="Millares 109" xfId="14072"/>
    <cellStyle name="Millares 109 2" xfId="14073"/>
    <cellStyle name="Millares 109 2 2" xfId="14074"/>
    <cellStyle name="Millares 109 2 2 2" xfId="14075"/>
    <cellStyle name="Millares 109 2 2 2 2" xfId="14076"/>
    <cellStyle name="Millares 109 2 2 3" xfId="14077"/>
    <cellStyle name="Millares 109 2 3" xfId="14078"/>
    <cellStyle name="Millares 109 2 3 2" xfId="14079"/>
    <cellStyle name="Millares 109 2 4" xfId="14080"/>
    <cellStyle name="Millares 109 3" xfId="14081"/>
    <cellStyle name="Millares 109 3 2" xfId="14082"/>
    <cellStyle name="Millares 109 3 2 2" xfId="14083"/>
    <cellStyle name="Millares 109 3 3" xfId="14084"/>
    <cellStyle name="Millares 109 4" xfId="14085"/>
    <cellStyle name="Millares 109 4 2" xfId="14086"/>
    <cellStyle name="Millares 109 5" xfId="14087"/>
    <cellStyle name="Millares 11" xfId="14088"/>
    <cellStyle name="Millares 11 10" xfId="14089"/>
    <cellStyle name="Millares 11 10 2" xfId="14090"/>
    <cellStyle name="Millares 11 10 2 2" xfId="14091"/>
    <cellStyle name="Millares 11 10 3" xfId="14092"/>
    <cellStyle name="Millares 11 11" xfId="14093"/>
    <cellStyle name="Millares 11 11 2" xfId="14094"/>
    <cellStyle name="Millares 11 11 2 2" xfId="14095"/>
    <cellStyle name="Millares 11 11 3" xfId="14096"/>
    <cellStyle name="Millares 11 12" xfId="14097"/>
    <cellStyle name="Millares 11 12 2" xfId="14098"/>
    <cellStyle name="Millares 11 13" xfId="14099"/>
    <cellStyle name="Millares 11 13 2" xfId="14100"/>
    <cellStyle name="Millares 11 14" xfId="14101"/>
    <cellStyle name="Millares 11 15" xfId="14102"/>
    <cellStyle name="Millares 11 2" xfId="14103"/>
    <cellStyle name="Millares 11 2 10" xfId="14104"/>
    <cellStyle name="Millares 11 2 10 2" xfId="14105"/>
    <cellStyle name="Millares 11 2 10 2 2" xfId="14106"/>
    <cellStyle name="Millares 11 2 10 3" xfId="14107"/>
    <cellStyle name="Millares 11 2 11" xfId="14108"/>
    <cellStyle name="Millares 11 2 11 2" xfId="14109"/>
    <cellStyle name="Millares 11 2 12" xfId="14110"/>
    <cellStyle name="Millares 11 2 12 2" xfId="14111"/>
    <cellStyle name="Millares 11 2 13" xfId="14112"/>
    <cellStyle name="Millares 11 2 14" xfId="14113"/>
    <cellStyle name="Millares 11 2 2" xfId="14114"/>
    <cellStyle name="Millares 11 2 2 2" xfId="14115"/>
    <cellStyle name="Millares 11 2 2 2 2" xfId="14116"/>
    <cellStyle name="Millares 11 2 2 2 2 2" xfId="14117"/>
    <cellStyle name="Millares 11 2 2 2 2 2 2" xfId="14118"/>
    <cellStyle name="Millares 11 2 2 2 2 3" xfId="14119"/>
    <cellStyle name="Millares 11 2 2 2 3" xfId="14120"/>
    <cellStyle name="Millares 11 2 2 2 3 2" xfId="14121"/>
    <cellStyle name="Millares 11 2 2 2 4" xfId="14122"/>
    <cellStyle name="Millares 11 2 2 3" xfId="14123"/>
    <cellStyle name="Millares 11 2 2 3 2" xfId="14124"/>
    <cellStyle name="Millares 11 2 2 3 2 2" xfId="14125"/>
    <cellStyle name="Millares 11 2 2 3 3" xfId="14126"/>
    <cellStyle name="Millares 11 2 2 4" xfId="14127"/>
    <cellStyle name="Millares 11 2 2 4 2" xfId="14128"/>
    <cellStyle name="Millares 11 2 2 5" xfId="14129"/>
    <cellStyle name="Millares 11 2 3" xfId="14130"/>
    <cellStyle name="Millares 11 2 3 2" xfId="14131"/>
    <cellStyle name="Millares 11 2 3 2 2" xfId="14132"/>
    <cellStyle name="Millares 11 2 3 2 2 2" xfId="14133"/>
    <cellStyle name="Millares 11 2 3 2 2 2 2" xfId="14134"/>
    <cellStyle name="Millares 11 2 3 2 2 3" xfId="14135"/>
    <cellStyle name="Millares 11 2 3 2 3" xfId="14136"/>
    <cellStyle name="Millares 11 2 3 2 3 2" xfId="14137"/>
    <cellStyle name="Millares 11 2 3 2 4" xfId="14138"/>
    <cellStyle name="Millares 11 2 3 3" xfId="14139"/>
    <cellStyle name="Millares 11 2 3 3 2" xfId="14140"/>
    <cellStyle name="Millares 11 2 3 3 2 2" xfId="14141"/>
    <cellStyle name="Millares 11 2 3 3 3" xfId="14142"/>
    <cellStyle name="Millares 11 2 3 4" xfId="14143"/>
    <cellStyle name="Millares 11 2 3 4 2" xfId="14144"/>
    <cellStyle name="Millares 11 2 3 5" xfId="14145"/>
    <cellStyle name="Millares 11 2 4" xfId="14146"/>
    <cellStyle name="Millares 11 2 4 2" xfId="14147"/>
    <cellStyle name="Millares 11 2 4 2 2" xfId="14148"/>
    <cellStyle name="Millares 11 2 4 2 2 2" xfId="14149"/>
    <cellStyle name="Millares 11 2 4 2 3" xfId="14150"/>
    <cellStyle name="Millares 11 2 4 3" xfId="14151"/>
    <cellStyle name="Millares 11 2 4 3 2" xfId="14152"/>
    <cellStyle name="Millares 11 2 4 4" xfId="14153"/>
    <cellStyle name="Millares 11 2 5" xfId="14154"/>
    <cellStyle name="Millares 11 2 5 2" xfId="14155"/>
    <cellStyle name="Millares 11 2 5 2 2" xfId="14156"/>
    <cellStyle name="Millares 11 2 5 2 2 2" xfId="14157"/>
    <cellStyle name="Millares 11 2 5 2 3" xfId="14158"/>
    <cellStyle name="Millares 11 2 5 3" xfId="14159"/>
    <cellStyle name="Millares 11 2 5 3 2" xfId="14160"/>
    <cellStyle name="Millares 11 2 5 4" xfId="14161"/>
    <cellStyle name="Millares 11 2 6" xfId="14162"/>
    <cellStyle name="Millares 11 2 6 2" xfId="14163"/>
    <cellStyle name="Millares 11 2 6 2 2" xfId="14164"/>
    <cellStyle name="Millares 11 2 6 2 2 2" xfId="14165"/>
    <cellStyle name="Millares 11 2 6 2 3" xfId="14166"/>
    <cellStyle name="Millares 11 2 6 3" xfId="14167"/>
    <cellStyle name="Millares 11 2 6 3 2" xfId="14168"/>
    <cellStyle name="Millares 11 2 6 4" xfId="14169"/>
    <cellStyle name="Millares 11 2 7" xfId="14170"/>
    <cellStyle name="Millares 11 2 7 2" xfId="14171"/>
    <cellStyle name="Millares 11 2 7 2 2" xfId="14172"/>
    <cellStyle name="Millares 11 2 7 2 2 2" xfId="14173"/>
    <cellStyle name="Millares 11 2 7 2 3" xfId="14174"/>
    <cellStyle name="Millares 11 2 7 3" xfId="14175"/>
    <cellStyle name="Millares 11 2 7 3 2" xfId="14176"/>
    <cellStyle name="Millares 11 2 7 4" xfId="14177"/>
    <cellStyle name="Millares 11 2 8" xfId="14178"/>
    <cellStyle name="Millares 11 2 8 2" xfId="14179"/>
    <cellStyle name="Millares 11 2 8 2 2" xfId="14180"/>
    <cellStyle name="Millares 11 2 8 3" xfId="14181"/>
    <cellStyle name="Millares 11 2 9" xfId="14182"/>
    <cellStyle name="Millares 11 2 9 2" xfId="14183"/>
    <cellStyle name="Millares 11 2 9 2 2" xfId="14184"/>
    <cellStyle name="Millares 11 2 9 3" xfId="14185"/>
    <cellStyle name="Millares 11 3" xfId="14186"/>
    <cellStyle name="Millares 11 3 2" xfId="14187"/>
    <cellStyle name="Millares 11 3 2 2" xfId="14188"/>
    <cellStyle name="Millares 11 3 2 2 2" xfId="14189"/>
    <cellStyle name="Millares 11 3 2 2 2 2" xfId="14190"/>
    <cellStyle name="Millares 11 3 2 2 3" xfId="14191"/>
    <cellStyle name="Millares 11 3 2 3" xfId="14192"/>
    <cellStyle name="Millares 11 3 2 3 2" xfId="14193"/>
    <cellStyle name="Millares 11 3 2 4" xfId="14194"/>
    <cellStyle name="Millares 11 3 3" xfId="14195"/>
    <cellStyle name="Millares 11 3 3 2" xfId="14196"/>
    <cellStyle name="Millares 11 3 3 2 2" xfId="14197"/>
    <cellStyle name="Millares 11 3 3 3" xfId="14198"/>
    <cellStyle name="Millares 11 3 4" xfId="14199"/>
    <cellStyle name="Millares 11 3 4 2" xfId="14200"/>
    <cellStyle name="Millares 11 3 5" xfId="14201"/>
    <cellStyle name="Millares 11 4" xfId="14202"/>
    <cellStyle name="Millares 11 4 2" xfId="14203"/>
    <cellStyle name="Millares 11 4 2 2" xfId="14204"/>
    <cellStyle name="Millares 11 4 2 2 2" xfId="14205"/>
    <cellStyle name="Millares 11 4 2 2 2 2" xfId="14206"/>
    <cellStyle name="Millares 11 4 2 2 3" xfId="14207"/>
    <cellStyle name="Millares 11 4 2 3" xfId="14208"/>
    <cellStyle name="Millares 11 4 2 3 2" xfId="14209"/>
    <cellStyle name="Millares 11 4 2 4" xfId="14210"/>
    <cellStyle name="Millares 11 4 3" xfId="14211"/>
    <cellStyle name="Millares 11 4 3 2" xfId="14212"/>
    <cellStyle name="Millares 11 4 3 2 2" xfId="14213"/>
    <cellStyle name="Millares 11 4 3 3" xfId="14214"/>
    <cellStyle name="Millares 11 4 4" xfId="14215"/>
    <cellStyle name="Millares 11 4 4 2" xfId="14216"/>
    <cellStyle name="Millares 11 4 5" xfId="14217"/>
    <cellStyle name="Millares 11 5" xfId="14218"/>
    <cellStyle name="Millares 11 5 2" xfId="14219"/>
    <cellStyle name="Millares 11 5 2 2" xfId="14220"/>
    <cellStyle name="Millares 11 5 2 2 2" xfId="14221"/>
    <cellStyle name="Millares 11 5 2 3" xfId="14222"/>
    <cellStyle name="Millares 11 5 3" xfId="14223"/>
    <cellStyle name="Millares 11 5 3 2" xfId="14224"/>
    <cellStyle name="Millares 11 5 4" xfId="14225"/>
    <cellStyle name="Millares 11 6" xfId="14226"/>
    <cellStyle name="Millares 11 6 2" xfId="14227"/>
    <cellStyle name="Millares 11 6 2 2" xfId="14228"/>
    <cellStyle name="Millares 11 6 2 2 2" xfId="14229"/>
    <cellStyle name="Millares 11 6 2 3" xfId="14230"/>
    <cellStyle name="Millares 11 6 3" xfId="14231"/>
    <cellStyle name="Millares 11 6 3 2" xfId="14232"/>
    <cellStyle name="Millares 11 6 4" xfId="14233"/>
    <cellStyle name="Millares 11 7" xfId="14234"/>
    <cellStyle name="Millares 11 7 2" xfId="14235"/>
    <cellStyle name="Millares 11 7 2 2" xfId="14236"/>
    <cellStyle name="Millares 11 7 2 2 2" xfId="14237"/>
    <cellStyle name="Millares 11 7 2 3" xfId="14238"/>
    <cellStyle name="Millares 11 7 3" xfId="14239"/>
    <cellStyle name="Millares 11 7 3 2" xfId="14240"/>
    <cellStyle name="Millares 11 7 4" xfId="14241"/>
    <cellStyle name="Millares 11 8" xfId="14242"/>
    <cellStyle name="Millares 11 8 2" xfId="14243"/>
    <cellStyle name="Millares 11 8 2 2" xfId="14244"/>
    <cellStyle name="Millares 11 8 2 2 2" xfId="14245"/>
    <cellStyle name="Millares 11 8 2 3" xfId="14246"/>
    <cellStyle name="Millares 11 8 3" xfId="14247"/>
    <cellStyle name="Millares 11 8 3 2" xfId="14248"/>
    <cellStyle name="Millares 11 8 4" xfId="14249"/>
    <cellStyle name="Millares 11 9" xfId="14250"/>
    <cellStyle name="Millares 11 9 2" xfId="14251"/>
    <cellStyle name="Millares 11 9 2 2" xfId="14252"/>
    <cellStyle name="Millares 11 9 3" xfId="14253"/>
    <cellStyle name="Millares 110" xfId="14254"/>
    <cellStyle name="Millares 110 2" xfId="14255"/>
    <cellStyle name="Millares 110 2 2" xfId="14256"/>
    <cellStyle name="Millares 110 2 2 2" xfId="14257"/>
    <cellStyle name="Millares 110 2 2 2 2" xfId="14258"/>
    <cellStyle name="Millares 110 2 2 3" xfId="14259"/>
    <cellStyle name="Millares 110 2 3" xfId="14260"/>
    <cellStyle name="Millares 110 2 3 2" xfId="14261"/>
    <cellStyle name="Millares 110 2 4" xfId="14262"/>
    <cellStyle name="Millares 110 3" xfId="14263"/>
    <cellStyle name="Millares 110 3 2" xfId="14264"/>
    <cellStyle name="Millares 110 3 2 2" xfId="14265"/>
    <cellStyle name="Millares 110 3 3" xfId="14266"/>
    <cellStyle name="Millares 110 4" xfId="14267"/>
    <cellStyle name="Millares 110 4 2" xfId="14268"/>
    <cellStyle name="Millares 110 5" xfId="14269"/>
    <cellStyle name="Millares 111" xfId="14270"/>
    <cellStyle name="Millares 111 2" xfId="14271"/>
    <cellStyle name="Millares 111 2 2" xfId="14272"/>
    <cellStyle name="Millares 111 2 2 2" xfId="14273"/>
    <cellStyle name="Millares 111 2 2 2 2" xfId="14274"/>
    <cellStyle name="Millares 111 2 2 3" xfId="14275"/>
    <cellStyle name="Millares 111 2 3" xfId="14276"/>
    <cellStyle name="Millares 111 2 3 2" xfId="14277"/>
    <cellStyle name="Millares 111 2 4" xfId="14278"/>
    <cellStyle name="Millares 111 3" xfId="14279"/>
    <cellStyle name="Millares 111 3 2" xfId="14280"/>
    <cellStyle name="Millares 111 3 2 2" xfId="14281"/>
    <cellStyle name="Millares 111 3 3" xfId="14282"/>
    <cellStyle name="Millares 111 4" xfId="14283"/>
    <cellStyle name="Millares 111 4 2" xfId="14284"/>
    <cellStyle name="Millares 111 5" xfId="14285"/>
    <cellStyle name="Millares 112" xfId="14286"/>
    <cellStyle name="Millares 112 2" xfId="14287"/>
    <cellStyle name="Millares 112 2 2" xfId="14288"/>
    <cellStyle name="Millares 112 2 2 2" xfId="14289"/>
    <cellStyle name="Millares 112 2 2 2 2" xfId="14290"/>
    <cellStyle name="Millares 112 2 2 3" xfId="14291"/>
    <cellStyle name="Millares 112 2 3" xfId="14292"/>
    <cellStyle name="Millares 112 2 3 2" xfId="14293"/>
    <cellStyle name="Millares 112 2 4" xfId="14294"/>
    <cellStyle name="Millares 112 3" xfId="14295"/>
    <cellStyle name="Millares 112 3 2" xfId="14296"/>
    <cellStyle name="Millares 112 3 2 2" xfId="14297"/>
    <cellStyle name="Millares 112 3 3" xfId="14298"/>
    <cellStyle name="Millares 112 4" xfId="14299"/>
    <cellStyle name="Millares 112 4 2" xfId="14300"/>
    <cellStyle name="Millares 112 5" xfId="14301"/>
    <cellStyle name="Millares 113" xfId="14302"/>
    <cellStyle name="Millares 113 2" xfId="14303"/>
    <cellStyle name="Millares 113 2 2" xfId="14304"/>
    <cellStyle name="Millares 113 2 2 2" xfId="14305"/>
    <cellStyle name="Millares 113 2 2 2 2" xfId="14306"/>
    <cellStyle name="Millares 113 2 2 3" xfId="14307"/>
    <cellStyle name="Millares 113 2 3" xfId="14308"/>
    <cellStyle name="Millares 113 2 3 2" xfId="14309"/>
    <cellStyle name="Millares 113 2 4" xfId="14310"/>
    <cellStyle name="Millares 113 3" xfId="14311"/>
    <cellStyle name="Millares 113 3 2" xfId="14312"/>
    <cellStyle name="Millares 113 3 2 2" xfId="14313"/>
    <cellStyle name="Millares 113 3 3" xfId="14314"/>
    <cellStyle name="Millares 113 4" xfId="14315"/>
    <cellStyle name="Millares 113 4 2" xfId="14316"/>
    <cellStyle name="Millares 113 5" xfId="14317"/>
    <cellStyle name="Millares 114" xfId="14318"/>
    <cellStyle name="Millares 114 2" xfId="14319"/>
    <cellStyle name="Millares 114 2 2" xfId="14320"/>
    <cellStyle name="Millares 114 2 2 2" xfId="14321"/>
    <cellStyle name="Millares 114 2 2 2 2" xfId="14322"/>
    <cellStyle name="Millares 114 2 2 3" xfId="14323"/>
    <cellStyle name="Millares 114 2 3" xfId="14324"/>
    <cellStyle name="Millares 114 2 3 2" xfId="14325"/>
    <cellStyle name="Millares 114 2 4" xfId="14326"/>
    <cellStyle name="Millares 114 3" xfId="14327"/>
    <cellStyle name="Millares 114 3 2" xfId="14328"/>
    <cellStyle name="Millares 114 3 2 2" xfId="14329"/>
    <cellStyle name="Millares 114 3 3" xfId="14330"/>
    <cellStyle name="Millares 114 4" xfId="14331"/>
    <cellStyle name="Millares 114 4 2" xfId="14332"/>
    <cellStyle name="Millares 114 5" xfId="14333"/>
    <cellStyle name="Millares 115" xfId="14334"/>
    <cellStyle name="Millares 115 2" xfId="14335"/>
    <cellStyle name="Millares 115 2 2" xfId="14336"/>
    <cellStyle name="Millares 115 2 2 2" xfId="14337"/>
    <cellStyle name="Millares 115 2 2 2 2" xfId="14338"/>
    <cellStyle name="Millares 115 2 2 3" xfId="14339"/>
    <cellStyle name="Millares 115 2 3" xfId="14340"/>
    <cellStyle name="Millares 115 2 3 2" xfId="14341"/>
    <cellStyle name="Millares 115 2 4" xfId="14342"/>
    <cellStyle name="Millares 115 3" xfId="14343"/>
    <cellStyle name="Millares 115 3 2" xfId="14344"/>
    <cellStyle name="Millares 115 3 2 2" xfId="14345"/>
    <cellStyle name="Millares 115 3 3" xfId="14346"/>
    <cellStyle name="Millares 115 4" xfId="14347"/>
    <cellStyle name="Millares 115 4 2" xfId="14348"/>
    <cellStyle name="Millares 115 5" xfId="14349"/>
    <cellStyle name="Millares 116" xfId="14350"/>
    <cellStyle name="Millares 116 2" xfId="14351"/>
    <cellStyle name="Millares 116 2 2" xfId="14352"/>
    <cellStyle name="Millares 116 2 2 2" xfId="14353"/>
    <cellStyle name="Millares 116 2 2 2 2" xfId="14354"/>
    <cellStyle name="Millares 116 2 2 3" xfId="14355"/>
    <cellStyle name="Millares 116 2 3" xfId="14356"/>
    <cellStyle name="Millares 116 2 3 2" xfId="14357"/>
    <cellStyle name="Millares 116 2 4" xfId="14358"/>
    <cellStyle name="Millares 116 3" xfId="14359"/>
    <cellStyle name="Millares 116 3 2" xfId="14360"/>
    <cellStyle name="Millares 116 3 2 2" xfId="14361"/>
    <cellStyle name="Millares 116 3 3" xfId="14362"/>
    <cellStyle name="Millares 116 4" xfId="14363"/>
    <cellStyle name="Millares 116 4 2" xfId="14364"/>
    <cellStyle name="Millares 116 5" xfId="14365"/>
    <cellStyle name="Millares 117" xfId="14366"/>
    <cellStyle name="Millares 117 2" xfId="14367"/>
    <cellStyle name="Millares 117 2 2" xfId="14368"/>
    <cellStyle name="Millares 117 2 2 2" xfId="14369"/>
    <cellStyle name="Millares 117 2 2 2 2" xfId="14370"/>
    <cellStyle name="Millares 117 2 2 3" xfId="14371"/>
    <cellStyle name="Millares 117 2 3" xfId="14372"/>
    <cellStyle name="Millares 117 2 3 2" xfId="14373"/>
    <cellStyle name="Millares 117 2 4" xfId="14374"/>
    <cellStyle name="Millares 117 3" xfId="14375"/>
    <cellStyle name="Millares 117 3 2" xfId="14376"/>
    <cellStyle name="Millares 117 3 2 2" xfId="14377"/>
    <cellStyle name="Millares 117 3 3" xfId="14378"/>
    <cellStyle name="Millares 117 4" xfId="14379"/>
    <cellStyle name="Millares 117 4 2" xfId="14380"/>
    <cellStyle name="Millares 117 5" xfId="14381"/>
    <cellStyle name="Millares 118" xfId="14382"/>
    <cellStyle name="Millares 118 2" xfId="14383"/>
    <cellStyle name="Millares 118 2 2" xfId="14384"/>
    <cellStyle name="Millares 118 2 2 2" xfId="14385"/>
    <cellStyle name="Millares 118 2 2 2 2" xfId="14386"/>
    <cellStyle name="Millares 118 2 2 3" xfId="14387"/>
    <cellStyle name="Millares 118 2 3" xfId="14388"/>
    <cellStyle name="Millares 118 2 3 2" xfId="14389"/>
    <cellStyle name="Millares 118 2 4" xfId="14390"/>
    <cellStyle name="Millares 118 3" xfId="14391"/>
    <cellStyle name="Millares 118 3 2" xfId="14392"/>
    <cellStyle name="Millares 118 3 2 2" xfId="14393"/>
    <cellStyle name="Millares 118 3 3" xfId="14394"/>
    <cellStyle name="Millares 118 4" xfId="14395"/>
    <cellStyle name="Millares 118 4 2" xfId="14396"/>
    <cellStyle name="Millares 118 5" xfId="14397"/>
    <cellStyle name="Millares 119" xfId="14398"/>
    <cellStyle name="Millares 119 2" xfId="14399"/>
    <cellStyle name="Millares 119 2 2" xfId="14400"/>
    <cellStyle name="Millares 119 2 2 2" xfId="14401"/>
    <cellStyle name="Millares 119 2 2 2 2" xfId="14402"/>
    <cellStyle name="Millares 119 2 2 3" xfId="14403"/>
    <cellStyle name="Millares 119 2 3" xfId="14404"/>
    <cellStyle name="Millares 119 2 3 2" xfId="14405"/>
    <cellStyle name="Millares 119 2 4" xfId="14406"/>
    <cellStyle name="Millares 119 3" xfId="14407"/>
    <cellStyle name="Millares 119 3 2" xfId="14408"/>
    <cellStyle name="Millares 119 3 2 2" xfId="14409"/>
    <cellStyle name="Millares 119 3 3" xfId="14410"/>
    <cellStyle name="Millares 119 4" xfId="14411"/>
    <cellStyle name="Millares 119 4 2" xfId="14412"/>
    <cellStyle name="Millares 119 5" xfId="14413"/>
    <cellStyle name="Millares 12" xfId="14414"/>
    <cellStyle name="Millares 12 10" xfId="14415"/>
    <cellStyle name="Millares 12 10 2" xfId="14416"/>
    <cellStyle name="Millares 12 10 2 2" xfId="14417"/>
    <cellStyle name="Millares 12 10 3" xfId="14418"/>
    <cellStyle name="Millares 12 11" xfId="14419"/>
    <cellStyle name="Millares 12 11 2" xfId="14420"/>
    <cellStyle name="Millares 12 11 2 2" xfId="14421"/>
    <cellStyle name="Millares 12 11 3" xfId="14422"/>
    <cellStyle name="Millares 12 12" xfId="14423"/>
    <cellStyle name="Millares 12 12 2" xfId="14424"/>
    <cellStyle name="Millares 12 13" xfId="14425"/>
    <cellStyle name="Millares 12 13 2" xfId="14426"/>
    <cellStyle name="Millares 12 14" xfId="14427"/>
    <cellStyle name="Millares 12 15" xfId="14428"/>
    <cellStyle name="Millares 12 2" xfId="14429"/>
    <cellStyle name="Millares 12 2 10" xfId="14430"/>
    <cellStyle name="Millares 12 2 10 2" xfId="14431"/>
    <cellStyle name="Millares 12 2 10 2 2" xfId="14432"/>
    <cellStyle name="Millares 12 2 10 3" xfId="14433"/>
    <cellStyle name="Millares 12 2 11" xfId="14434"/>
    <cellStyle name="Millares 12 2 11 2" xfId="14435"/>
    <cellStyle name="Millares 12 2 12" xfId="14436"/>
    <cellStyle name="Millares 12 2 12 2" xfId="14437"/>
    <cellStyle name="Millares 12 2 13" xfId="14438"/>
    <cellStyle name="Millares 12 2 14" xfId="14439"/>
    <cellStyle name="Millares 12 2 2" xfId="14440"/>
    <cellStyle name="Millares 12 2 2 2" xfId="14441"/>
    <cellStyle name="Millares 12 2 2 2 2" xfId="14442"/>
    <cellStyle name="Millares 12 2 2 2 2 2" xfId="14443"/>
    <cellStyle name="Millares 12 2 2 2 2 2 2" xfId="14444"/>
    <cellStyle name="Millares 12 2 2 2 2 3" xfId="14445"/>
    <cellStyle name="Millares 12 2 2 2 3" xfId="14446"/>
    <cellStyle name="Millares 12 2 2 2 3 2" xfId="14447"/>
    <cellStyle name="Millares 12 2 2 2 4" xfId="14448"/>
    <cellStyle name="Millares 12 2 2 3" xfId="14449"/>
    <cellStyle name="Millares 12 2 2 3 2" xfId="14450"/>
    <cellStyle name="Millares 12 2 2 3 2 2" xfId="14451"/>
    <cellStyle name="Millares 12 2 2 3 3" xfId="14452"/>
    <cellStyle name="Millares 12 2 2 4" xfId="14453"/>
    <cellStyle name="Millares 12 2 2 4 2" xfId="14454"/>
    <cellStyle name="Millares 12 2 2 5" xfId="14455"/>
    <cellStyle name="Millares 12 2 3" xfId="14456"/>
    <cellStyle name="Millares 12 2 3 2" xfId="14457"/>
    <cellStyle name="Millares 12 2 3 2 2" xfId="14458"/>
    <cellStyle name="Millares 12 2 3 2 2 2" xfId="14459"/>
    <cellStyle name="Millares 12 2 3 2 2 2 2" xfId="14460"/>
    <cellStyle name="Millares 12 2 3 2 2 3" xfId="14461"/>
    <cellStyle name="Millares 12 2 3 2 3" xfId="14462"/>
    <cellStyle name="Millares 12 2 3 2 3 2" xfId="14463"/>
    <cellStyle name="Millares 12 2 3 2 4" xfId="14464"/>
    <cellStyle name="Millares 12 2 3 3" xfId="14465"/>
    <cellStyle name="Millares 12 2 3 3 2" xfId="14466"/>
    <cellStyle name="Millares 12 2 3 3 2 2" xfId="14467"/>
    <cellStyle name="Millares 12 2 3 3 3" xfId="14468"/>
    <cellStyle name="Millares 12 2 3 4" xfId="14469"/>
    <cellStyle name="Millares 12 2 3 4 2" xfId="14470"/>
    <cellStyle name="Millares 12 2 3 5" xfId="14471"/>
    <cellStyle name="Millares 12 2 4" xfId="14472"/>
    <cellStyle name="Millares 12 2 4 2" xfId="14473"/>
    <cellStyle name="Millares 12 2 4 2 2" xfId="14474"/>
    <cellStyle name="Millares 12 2 4 2 2 2" xfId="14475"/>
    <cellStyle name="Millares 12 2 4 2 3" xfId="14476"/>
    <cellStyle name="Millares 12 2 4 3" xfId="14477"/>
    <cellStyle name="Millares 12 2 4 3 2" xfId="14478"/>
    <cellStyle name="Millares 12 2 4 4" xfId="14479"/>
    <cellStyle name="Millares 12 2 5" xfId="14480"/>
    <cellStyle name="Millares 12 2 5 2" xfId="14481"/>
    <cellStyle name="Millares 12 2 5 2 2" xfId="14482"/>
    <cellStyle name="Millares 12 2 5 2 2 2" xfId="14483"/>
    <cellStyle name="Millares 12 2 5 2 3" xfId="14484"/>
    <cellStyle name="Millares 12 2 5 3" xfId="14485"/>
    <cellStyle name="Millares 12 2 5 3 2" xfId="14486"/>
    <cellStyle name="Millares 12 2 5 4" xfId="14487"/>
    <cellStyle name="Millares 12 2 6" xfId="14488"/>
    <cellStyle name="Millares 12 2 6 2" xfId="14489"/>
    <cellStyle name="Millares 12 2 6 2 2" xfId="14490"/>
    <cellStyle name="Millares 12 2 6 2 2 2" xfId="14491"/>
    <cellStyle name="Millares 12 2 6 2 3" xfId="14492"/>
    <cellStyle name="Millares 12 2 6 3" xfId="14493"/>
    <cellStyle name="Millares 12 2 6 3 2" xfId="14494"/>
    <cellStyle name="Millares 12 2 6 4" xfId="14495"/>
    <cellStyle name="Millares 12 2 7" xfId="14496"/>
    <cellStyle name="Millares 12 2 7 2" xfId="14497"/>
    <cellStyle name="Millares 12 2 7 2 2" xfId="14498"/>
    <cellStyle name="Millares 12 2 7 2 2 2" xfId="14499"/>
    <cellStyle name="Millares 12 2 7 2 3" xfId="14500"/>
    <cellStyle name="Millares 12 2 7 3" xfId="14501"/>
    <cellStyle name="Millares 12 2 7 3 2" xfId="14502"/>
    <cellStyle name="Millares 12 2 7 4" xfId="14503"/>
    <cellStyle name="Millares 12 2 8" xfId="14504"/>
    <cellStyle name="Millares 12 2 8 2" xfId="14505"/>
    <cellStyle name="Millares 12 2 8 2 2" xfId="14506"/>
    <cellStyle name="Millares 12 2 8 3" xfId="14507"/>
    <cellStyle name="Millares 12 2 9" xfId="14508"/>
    <cellStyle name="Millares 12 2 9 2" xfId="14509"/>
    <cellStyle name="Millares 12 2 9 2 2" xfId="14510"/>
    <cellStyle name="Millares 12 2 9 3" xfId="14511"/>
    <cellStyle name="Millares 12 3" xfId="14512"/>
    <cellStyle name="Millares 12 3 2" xfId="14513"/>
    <cellStyle name="Millares 12 3 2 2" xfId="14514"/>
    <cellStyle name="Millares 12 3 2 2 2" xfId="14515"/>
    <cellStyle name="Millares 12 3 2 2 2 2" xfId="14516"/>
    <cellStyle name="Millares 12 3 2 2 3" xfId="14517"/>
    <cellStyle name="Millares 12 3 2 3" xfId="14518"/>
    <cellStyle name="Millares 12 3 2 3 2" xfId="14519"/>
    <cellStyle name="Millares 12 3 2 4" xfId="14520"/>
    <cellStyle name="Millares 12 3 3" xfId="14521"/>
    <cellStyle name="Millares 12 3 3 2" xfId="14522"/>
    <cellStyle name="Millares 12 3 3 2 2" xfId="14523"/>
    <cellStyle name="Millares 12 3 3 3" xfId="14524"/>
    <cellStyle name="Millares 12 3 4" xfId="14525"/>
    <cellStyle name="Millares 12 3 4 2" xfId="14526"/>
    <cellStyle name="Millares 12 3 5" xfId="14527"/>
    <cellStyle name="Millares 12 4" xfId="14528"/>
    <cellStyle name="Millares 12 4 2" xfId="14529"/>
    <cellStyle name="Millares 12 4 2 2" xfId="14530"/>
    <cellStyle name="Millares 12 4 2 2 2" xfId="14531"/>
    <cellStyle name="Millares 12 4 2 2 2 2" xfId="14532"/>
    <cellStyle name="Millares 12 4 2 2 3" xfId="14533"/>
    <cellStyle name="Millares 12 4 2 3" xfId="14534"/>
    <cellStyle name="Millares 12 4 2 3 2" xfId="14535"/>
    <cellStyle name="Millares 12 4 2 4" xfId="14536"/>
    <cellStyle name="Millares 12 4 3" xfId="14537"/>
    <cellStyle name="Millares 12 4 3 2" xfId="14538"/>
    <cellStyle name="Millares 12 4 3 2 2" xfId="14539"/>
    <cellStyle name="Millares 12 4 3 3" xfId="14540"/>
    <cellStyle name="Millares 12 4 4" xfId="14541"/>
    <cellStyle name="Millares 12 4 4 2" xfId="14542"/>
    <cellStyle name="Millares 12 4 5" xfId="14543"/>
    <cellStyle name="Millares 12 5" xfId="14544"/>
    <cellStyle name="Millares 12 5 2" xfId="14545"/>
    <cellStyle name="Millares 12 5 2 2" xfId="14546"/>
    <cellStyle name="Millares 12 5 2 2 2" xfId="14547"/>
    <cellStyle name="Millares 12 5 2 3" xfId="14548"/>
    <cellStyle name="Millares 12 5 3" xfId="14549"/>
    <cellStyle name="Millares 12 5 3 2" xfId="14550"/>
    <cellStyle name="Millares 12 5 4" xfId="14551"/>
    <cellStyle name="Millares 12 6" xfId="14552"/>
    <cellStyle name="Millares 12 6 2" xfId="14553"/>
    <cellStyle name="Millares 12 6 2 2" xfId="14554"/>
    <cellStyle name="Millares 12 6 2 2 2" xfId="14555"/>
    <cellStyle name="Millares 12 6 2 3" xfId="14556"/>
    <cellStyle name="Millares 12 6 3" xfId="14557"/>
    <cellStyle name="Millares 12 6 3 2" xfId="14558"/>
    <cellStyle name="Millares 12 6 4" xfId="14559"/>
    <cellStyle name="Millares 12 7" xfId="14560"/>
    <cellStyle name="Millares 12 7 2" xfId="14561"/>
    <cellStyle name="Millares 12 7 2 2" xfId="14562"/>
    <cellStyle name="Millares 12 7 2 2 2" xfId="14563"/>
    <cellStyle name="Millares 12 7 2 3" xfId="14564"/>
    <cellStyle name="Millares 12 7 3" xfId="14565"/>
    <cellStyle name="Millares 12 7 3 2" xfId="14566"/>
    <cellStyle name="Millares 12 7 4" xfId="14567"/>
    <cellStyle name="Millares 12 8" xfId="14568"/>
    <cellStyle name="Millares 12 8 2" xfId="14569"/>
    <cellStyle name="Millares 12 8 2 2" xfId="14570"/>
    <cellStyle name="Millares 12 8 2 2 2" xfId="14571"/>
    <cellStyle name="Millares 12 8 2 3" xfId="14572"/>
    <cellStyle name="Millares 12 8 3" xfId="14573"/>
    <cellStyle name="Millares 12 8 3 2" xfId="14574"/>
    <cellStyle name="Millares 12 8 4" xfId="14575"/>
    <cellStyle name="Millares 12 9" xfId="14576"/>
    <cellStyle name="Millares 12 9 2" xfId="14577"/>
    <cellStyle name="Millares 12 9 2 2" xfId="14578"/>
    <cellStyle name="Millares 12 9 3" xfId="14579"/>
    <cellStyle name="Millares 120" xfId="14580"/>
    <cellStyle name="Millares 120 2" xfId="14581"/>
    <cellStyle name="Millares 120 2 2" xfId="14582"/>
    <cellStyle name="Millares 120 2 2 2" xfId="14583"/>
    <cellStyle name="Millares 120 2 2 2 2" xfId="14584"/>
    <cellStyle name="Millares 120 2 2 3" xfId="14585"/>
    <cellStyle name="Millares 120 2 3" xfId="14586"/>
    <cellStyle name="Millares 120 2 3 2" xfId="14587"/>
    <cellStyle name="Millares 120 2 4" xfId="14588"/>
    <cellStyle name="Millares 120 3" xfId="14589"/>
    <cellStyle name="Millares 120 3 2" xfId="14590"/>
    <cellStyle name="Millares 120 3 2 2" xfId="14591"/>
    <cellStyle name="Millares 120 3 3" xfId="14592"/>
    <cellStyle name="Millares 120 4" xfId="14593"/>
    <cellStyle name="Millares 120 4 2" xfId="14594"/>
    <cellStyle name="Millares 120 5" xfId="14595"/>
    <cellStyle name="Millares 121" xfId="14596"/>
    <cellStyle name="Millares 121 2" xfId="14597"/>
    <cellStyle name="Millares 121 2 2" xfId="14598"/>
    <cellStyle name="Millares 121 2 2 2" xfId="14599"/>
    <cellStyle name="Millares 121 2 2 2 2" xfId="14600"/>
    <cellStyle name="Millares 121 2 2 3" xfId="14601"/>
    <cellStyle name="Millares 121 2 3" xfId="14602"/>
    <cellStyle name="Millares 121 2 3 2" xfId="14603"/>
    <cellStyle name="Millares 121 2 4" xfId="14604"/>
    <cellStyle name="Millares 121 3" xfId="14605"/>
    <cellStyle name="Millares 121 3 2" xfId="14606"/>
    <cellStyle name="Millares 121 3 2 2" xfId="14607"/>
    <cellStyle name="Millares 121 3 3" xfId="14608"/>
    <cellStyle name="Millares 121 4" xfId="14609"/>
    <cellStyle name="Millares 121 4 2" xfId="14610"/>
    <cellStyle name="Millares 121 5" xfId="14611"/>
    <cellStyle name="Millares 122" xfId="14612"/>
    <cellStyle name="Millares 122 2" xfId="14613"/>
    <cellStyle name="Millares 122 2 2" xfId="14614"/>
    <cellStyle name="Millares 122 2 2 2" xfId="14615"/>
    <cellStyle name="Millares 122 2 2 2 2" xfId="14616"/>
    <cellStyle name="Millares 122 2 2 3" xfId="14617"/>
    <cellStyle name="Millares 122 2 3" xfId="14618"/>
    <cellStyle name="Millares 122 2 3 2" xfId="14619"/>
    <cellStyle name="Millares 122 2 4" xfId="14620"/>
    <cellStyle name="Millares 122 3" xfId="14621"/>
    <cellStyle name="Millares 122 3 2" xfId="14622"/>
    <cellStyle name="Millares 122 3 2 2" xfId="14623"/>
    <cellStyle name="Millares 122 3 3" xfId="14624"/>
    <cellStyle name="Millares 122 4" xfId="14625"/>
    <cellStyle name="Millares 122 4 2" xfId="14626"/>
    <cellStyle name="Millares 122 5" xfId="14627"/>
    <cellStyle name="Millares 123" xfId="14628"/>
    <cellStyle name="Millares 123 2" xfId="14629"/>
    <cellStyle name="Millares 123 2 2" xfId="14630"/>
    <cellStyle name="Millares 123 2 2 2" xfId="14631"/>
    <cellStyle name="Millares 123 2 2 2 2" xfId="14632"/>
    <cellStyle name="Millares 123 2 2 3" xfId="14633"/>
    <cellStyle name="Millares 123 2 3" xfId="14634"/>
    <cellStyle name="Millares 123 2 3 2" xfId="14635"/>
    <cellStyle name="Millares 123 2 4" xfId="14636"/>
    <cellStyle name="Millares 123 3" xfId="14637"/>
    <cellStyle name="Millares 123 3 2" xfId="14638"/>
    <cellStyle name="Millares 123 3 2 2" xfId="14639"/>
    <cellStyle name="Millares 123 3 3" xfId="14640"/>
    <cellStyle name="Millares 123 4" xfId="14641"/>
    <cellStyle name="Millares 123 4 2" xfId="14642"/>
    <cellStyle name="Millares 123 5" xfId="14643"/>
    <cellStyle name="Millares 124" xfId="14644"/>
    <cellStyle name="Millares 124 2" xfId="14645"/>
    <cellStyle name="Millares 124 2 2" xfId="14646"/>
    <cellStyle name="Millares 124 2 2 2" xfId="14647"/>
    <cellStyle name="Millares 124 2 2 2 2" xfId="14648"/>
    <cellStyle name="Millares 124 2 2 3" xfId="14649"/>
    <cellStyle name="Millares 124 2 3" xfId="14650"/>
    <cellStyle name="Millares 124 2 3 2" xfId="14651"/>
    <cellStyle name="Millares 124 2 4" xfId="14652"/>
    <cellStyle name="Millares 124 3" xfId="14653"/>
    <cellStyle name="Millares 124 3 2" xfId="14654"/>
    <cellStyle name="Millares 124 3 2 2" xfId="14655"/>
    <cellStyle name="Millares 124 3 3" xfId="14656"/>
    <cellStyle name="Millares 124 4" xfId="14657"/>
    <cellStyle name="Millares 124 4 2" xfId="14658"/>
    <cellStyle name="Millares 124 5" xfId="14659"/>
    <cellStyle name="Millares 125" xfId="14660"/>
    <cellStyle name="Millares 125 2" xfId="14661"/>
    <cellStyle name="Millares 125 2 2" xfId="14662"/>
    <cellStyle name="Millares 125 2 2 2" xfId="14663"/>
    <cellStyle name="Millares 125 2 2 2 2" xfId="14664"/>
    <cellStyle name="Millares 125 2 2 3" xfId="14665"/>
    <cellStyle name="Millares 125 2 3" xfId="14666"/>
    <cellStyle name="Millares 125 2 3 2" xfId="14667"/>
    <cellStyle name="Millares 125 2 4" xfId="14668"/>
    <cellStyle name="Millares 125 3" xfId="14669"/>
    <cellStyle name="Millares 125 3 2" xfId="14670"/>
    <cellStyle name="Millares 125 3 2 2" xfId="14671"/>
    <cellStyle name="Millares 125 3 3" xfId="14672"/>
    <cellStyle name="Millares 125 4" xfId="14673"/>
    <cellStyle name="Millares 125 4 2" xfId="14674"/>
    <cellStyle name="Millares 125 5" xfId="14675"/>
    <cellStyle name="Millares 126" xfId="14676"/>
    <cellStyle name="Millares 126 2" xfId="14677"/>
    <cellStyle name="Millares 126 2 2" xfId="14678"/>
    <cellStyle name="Millares 126 2 2 2" xfId="14679"/>
    <cellStyle name="Millares 126 2 2 2 2" xfId="14680"/>
    <cellStyle name="Millares 126 2 2 3" xfId="14681"/>
    <cellStyle name="Millares 126 2 3" xfId="14682"/>
    <cellStyle name="Millares 126 2 3 2" xfId="14683"/>
    <cellStyle name="Millares 126 2 4" xfId="14684"/>
    <cellStyle name="Millares 126 3" xfId="14685"/>
    <cellStyle name="Millares 126 3 2" xfId="14686"/>
    <cellStyle name="Millares 126 3 2 2" xfId="14687"/>
    <cellStyle name="Millares 126 3 3" xfId="14688"/>
    <cellStyle name="Millares 126 4" xfId="14689"/>
    <cellStyle name="Millares 126 4 2" xfId="14690"/>
    <cellStyle name="Millares 126 5" xfId="14691"/>
    <cellStyle name="Millares 127" xfId="14692"/>
    <cellStyle name="Millares 127 2" xfId="14693"/>
    <cellStyle name="Millares 127 2 2" xfId="14694"/>
    <cellStyle name="Millares 127 2 2 2" xfId="14695"/>
    <cellStyle name="Millares 127 2 2 2 2" xfId="14696"/>
    <cellStyle name="Millares 127 2 2 3" xfId="14697"/>
    <cellStyle name="Millares 127 2 3" xfId="14698"/>
    <cellStyle name="Millares 127 2 3 2" xfId="14699"/>
    <cellStyle name="Millares 127 2 4" xfId="14700"/>
    <cellStyle name="Millares 127 3" xfId="14701"/>
    <cellStyle name="Millares 127 3 2" xfId="14702"/>
    <cellStyle name="Millares 127 3 2 2" xfId="14703"/>
    <cellStyle name="Millares 127 3 3" xfId="14704"/>
    <cellStyle name="Millares 127 4" xfId="14705"/>
    <cellStyle name="Millares 127 4 2" xfId="14706"/>
    <cellStyle name="Millares 127 5" xfId="14707"/>
    <cellStyle name="Millares 128" xfId="14708"/>
    <cellStyle name="Millares 128 2" xfId="14709"/>
    <cellStyle name="Millares 128 2 2" xfId="14710"/>
    <cellStyle name="Millares 128 2 2 2" xfId="14711"/>
    <cellStyle name="Millares 128 2 2 2 2" xfId="14712"/>
    <cellStyle name="Millares 128 2 2 3" xfId="14713"/>
    <cellStyle name="Millares 128 2 3" xfId="14714"/>
    <cellStyle name="Millares 128 2 3 2" xfId="14715"/>
    <cellStyle name="Millares 128 2 4" xfId="14716"/>
    <cellStyle name="Millares 128 3" xfId="14717"/>
    <cellStyle name="Millares 128 3 2" xfId="14718"/>
    <cellStyle name="Millares 128 3 2 2" xfId="14719"/>
    <cellStyle name="Millares 128 3 3" xfId="14720"/>
    <cellStyle name="Millares 128 4" xfId="14721"/>
    <cellStyle name="Millares 128 4 2" xfId="14722"/>
    <cellStyle name="Millares 128 5" xfId="14723"/>
    <cellStyle name="Millares 129" xfId="14724"/>
    <cellStyle name="Millares 129 2" xfId="14725"/>
    <cellStyle name="Millares 129 2 2" xfId="14726"/>
    <cellStyle name="Millares 129 2 2 2" xfId="14727"/>
    <cellStyle name="Millares 129 2 2 2 2" xfId="14728"/>
    <cellStyle name="Millares 129 2 2 3" xfId="14729"/>
    <cellStyle name="Millares 129 2 3" xfId="14730"/>
    <cellStyle name="Millares 129 2 3 2" xfId="14731"/>
    <cellStyle name="Millares 129 2 4" xfId="14732"/>
    <cellStyle name="Millares 129 3" xfId="14733"/>
    <cellStyle name="Millares 129 3 2" xfId="14734"/>
    <cellStyle name="Millares 129 3 2 2" xfId="14735"/>
    <cellStyle name="Millares 129 3 3" xfId="14736"/>
    <cellStyle name="Millares 129 4" xfId="14737"/>
    <cellStyle name="Millares 129 4 2" xfId="14738"/>
    <cellStyle name="Millares 129 5" xfId="14739"/>
    <cellStyle name="Millares 13" xfId="14740"/>
    <cellStyle name="Millares 13 10" xfId="14741"/>
    <cellStyle name="Millares 13 10 2" xfId="14742"/>
    <cellStyle name="Millares 13 10 2 2" xfId="14743"/>
    <cellStyle name="Millares 13 10 3" xfId="14744"/>
    <cellStyle name="Millares 13 11" xfId="14745"/>
    <cellStyle name="Millares 13 11 2" xfId="14746"/>
    <cellStyle name="Millares 13 12" xfId="14747"/>
    <cellStyle name="Millares 13 12 2" xfId="14748"/>
    <cellStyle name="Millares 13 13" xfId="14749"/>
    <cellStyle name="Millares 13 14" xfId="14750"/>
    <cellStyle name="Millares 13 2" xfId="14751"/>
    <cellStyle name="Millares 13 2 2" xfId="14752"/>
    <cellStyle name="Millares 13 2 2 2" xfId="14753"/>
    <cellStyle name="Millares 13 2 2 2 2" xfId="14754"/>
    <cellStyle name="Millares 13 2 2 2 2 2" xfId="14755"/>
    <cellStyle name="Millares 13 2 2 2 3" xfId="14756"/>
    <cellStyle name="Millares 13 2 2 3" xfId="14757"/>
    <cellStyle name="Millares 13 2 2 3 2" xfId="14758"/>
    <cellStyle name="Millares 13 2 2 4" xfId="14759"/>
    <cellStyle name="Millares 13 2 3" xfId="14760"/>
    <cellStyle name="Millares 13 2 3 2" xfId="14761"/>
    <cellStyle name="Millares 13 2 3 2 2" xfId="14762"/>
    <cellStyle name="Millares 13 2 3 3" xfId="14763"/>
    <cellStyle name="Millares 13 2 4" xfId="14764"/>
    <cellStyle name="Millares 13 2 4 2" xfId="14765"/>
    <cellStyle name="Millares 13 2 5" xfId="14766"/>
    <cellStyle name="Millares 13 3" xfId="14767"/>
    <cellStyle name="Millares 13 3 2" xfId="14768"/>
    <cellStyle name="Millares 13 3 2 2" xfId="14769"/>
    <cellStyle name="Millares 13 3 2 2 2" xfId="14770"/>
    <cellStyle name="Millares 13 3 2 2 2 2" xfId="14771"/>
    <cellStyle name="Millares 13 3 2 2 3" xfId="14772"/>
    <cellStyle name="Millares 13 3 2 3" xfId="14773"/>
    <cellStyle name="Millares 13 3 2 3 2" xfId="14774"/>
    <cellStyle name="Millares 13 3 2 4" xfId="14775"/>
    <cellStyle name="Millares 13 3 3" xfId="14776"/>
    <cellStyle name="Millares 13 3 3 2" xfId="14777"/>
    <cellStyle name="Millares 13 3 3 2 2" xfId="14778"/>
    <cellStyle name="Millares 13 3 3 3" xfId="14779"/>
    <cellStyle name="Millares 13 3 4" xfId="14780"/>
    <cellStyle name="Millares 13 3 4 2" xfId="14781"/>
    <cellStyle name="Millares 13 3 5" xfId="14782"/>
    <cellStyle name="Millares 13 4" xfId="14783"/>
    <cellStyle name="Millares 13 4 2" xfId="14784"/>
    <cellStyle name="Millares 13 4 2 2" xfId="14785"/>
    <cellStyle name="Millares 13 4 2 2 2" xfId="14786"/>
    <cellStyle name="Millares 13 4 2 3" xfId="14787"/>
    <cellStyle name="Millares 13 4 3" xfId="14788"/>
    <cellStyle name="Millares 13 4 3 2" xfId="14789"/>
    <cellStyle name="Millares 13 4 4" xfId="14790"/>
    <cellStyle name="Millares 13 5" xfId="14791"/>
    <cellStyle name="Millares 13 5 2" xfId="14792"/>
    <cellStyle name="Millares 13 5 2 2" xfId="14793"/>
    <cellStyle name="Millares 13 5 2 2 2" xfId="14794"/>
    <cellStyle name="Millares 13 5 2 3" xfId="14795"/>
    <cellStyle name="Millares 13 5 3" xfId="14796"/>
    <cellStyle name="Millares 13 5 3 2" xfId="14797"/>
    <cellStyle name="Millares 13 5 4" xfId="14798"/>
    <cellStyle name="Millares 13 6" xfId="14799"/>
    <cellStyle name="Millares 13 6 2" xfId="14800"/>
    <cellStyle name="Millares 13 6 2 2" xfId="14801"/>
    <cellStyle name="Millares 13 6 2 2 2" xfId="14802"/>
    <cellStyle name="Millares 13 6 2 3" xfId="14803"/>
    <cellStyle name="Millares 13 6 3" xfId="14804"/>
    <cellStyle name="Millares 13 6 3 2" xfId="14805"/>
    <cellStyle name="Millares 13 6 4" xfId="14806"/>
    <cellStyle name="Millares 13 7" xfId="14807"/>
    <cellStyle name="Millares 13 7 2" xfId="14808"/>
    <cellStyle name="Millares 13 7 2 2" xfId="14809"/>
    <cellStyle name="Millares 13 7 2 2 2" xfId="14810"/>
    <cellStyle name="Millares 13 7 2 3" xfId="14811"/>
    <cellStyle name="Millares 13 7 3" xfId="14812"/>
    <cellStyle name="Millares 13 7 3 2" xfId="14813"/>
    <cellStyle name="Millares 13 7 4" xfId="14814"/>
    <cellStyle name="Millares 13 8" xfId="14815"/>
    <cellStyle name="Millares 13 8 2" xfId="14816"/>
    <cellStyle name="Millares 13 8 2 2" xfId="14817"/>
    <cellStyle name="Millares 13 8 3" xfId="14818"/>
    <cellStyle name="Millares 13 9" xfId="14819"/>
    <cellStyle name="Millares 13 9 2" xfId="14820"/>
    <cellStyle name="Millares 13 9 2 2" xfId="14821"/>
    <cellStyle name="Millares 13 9 3" xfId="14822"/>
    <cellStyle name="Millares 130" xfId="14823"/>
    <cellStyle name="Millares 130 2" xfId="14824"/>
    <cellStyle name="Millares 130 2 2" xfId="14825"/>
    <cellStyle name="Millares 130 2 2 2" xfId="14826"/>
    <cellStyle name="Millares 130 2 2 2 2" xfId="14827"/>
    <cellStyle name="Millares 130 2 2 3" xfId="14828"/>
    <cellStyle name="Millares 130 2 3" xfId="14829"/>
    <cellStyle name="Millares 130 2 3 2" xfId="14830"/>
    <cellStyle name="Millares 130 2 4" xfId="14831"/>
    <cellStyle name="Millares 130 3" xfId="14832"/>
    <cellStyle name="Millares 130 3 2" xfId="14833"/>
    <cellStyle name="Millares 130 3 2 2" xfId="14834"/>
    <cellStyle name="Millares 130 3 3" xfId="14835"/>
    <cellStyle name="Millares 130 4" xfId="14836"/>
    <cellStyle name="Millares 130 4 2" xfId="14837"/>
    <cellStyle name="Millares 130 5" xfId="14838"/>
    <cellStyle name="Millares 131" xfId="14839"/>
    <cellStyle name="Millares 131 2" xfId="14840"/>
    <cellStyle name="Millares 131 2 2" xfId="14841"/>
    <cellStyle name="Millares 131 2 2 2" xfId="14842"/>
    <cellStyle name="Millares 131 2 2 2 2" xfId="14843"/>
    <cellStyle name="Millares 131 2 2 3" xfId="14844"/>
    <cellStyle name="Millares 131 2 3" xfId="14845"/>
    <cellStyle name="Millares 131 2 3 2" xfId="14846"/>
    <cellStyle name="Millares 131 2 4" xfId="14847"/>
    <cellStyle name="Millares 131 3" xfId="14848"/>
    <cellStyle name="Millares 131 3 2" xfId="14849"/>
    <cellStyle name="Millares 131 3 2 2" xfId="14850"/>
    <cellStyle name="Millares 131 3 3" xfId="14851"/>
    <cellStyle name="Millares 131 4" xfId="14852"/>
    <cellStyle name="Millares 131 4 2" xfId="14853"/>
    <cellStyle name="Millares 131 5" xfId="14854"/>
    <cellStyle name="Millares 132" xfId="14855"/>
    <cellStyle name="Millares 132 2" xfId="14856"/>
    <cellStyle name="Millares 132 2 2" xfId="14857"/>
    <cellStyle name="Millares 132 2 2 2" xfId="14858"/>
    <cellStyle name="Millares 132 2 2 2 2" xfId="14859"/>
    <cellStyle name="Millares 132 2 2 3" xfId="14860"/>
    <cellStyle name="Millares 132 2 3" xfId="14861"/>
    <cellStyle name="Millares 132 2 3 2" xfId="14862"/>
    <cellStyle name="Millares 132 2 4" xfId="14863"/>
    <cellStyle name="Millares 132 3" xfId="14864"/>
    <cellStyle name="Millares 132 3 2" xfId="14865"/>
    <cellStyle name="Millares 132 3 2 2" xfId="14866"/>
    <cellStyle name="Millares 132 3 3" xfId="14867"/>
    <cellStyle name="Millares 132 4" xfId="14868"/>
    <cellStyle name="Millares 132 4 2" xfId="14869"/>
    <cellStyle name="Millares 132 5" xfId="14870"/>
    <cellStyle name="Millares 133" xfId="14871"/>
    <cellStyle name="Millares 133 2" xfId="14872"/>
    <cellStyle name="Millares 133 2 2" xfId="14873"/>
    <cellStyle name="Millares 133 2 2 2" xfId="14874"/>
    <cellStyle name="Millares 133 2 2 2 2" xfId="14875"/>
    <cellStyle name="Millares 133 2 2 3" xfId="14876"/>
    <cellStyle name="Millares 133 2 3" xfId="14877"/>
    <cellStyle name="Millares 133 2 3 2" xfId="14878"/>
    <cellStyle name="Millares 133 2 4" xfId="14879"/>
    <cellStyle name="Millares 133 3" xfId="14880"/>
    <cellStyle name="Millares 133 3 2" xfId="14881"/>
    <cellStyle name="Millares 133 3 2 2" xfId="14882"/>
    <cellStyle name="Millares 133 3 3" xfId="14883"/>
    <cellStyle name="Millares 133 4" xfId="14884"/>
    <cellStyle name="Millares 133 4 2" xfId="14885"/>
    <cellStyle name="Millares 133 5" xfId="14886"/>
    <cellStyle name="Millares 134" xfId="14887"/>
    <cellStyle name="Millares 134 2" xfId="14888"/>
    <cellStyle name="Millares 134 2 2" xfId="14889"/>
    <cellStyle name="Millares 134 2 2 2" xfId="14890"/>
    <cellStyle name="Millares 134 2 2 2 2" xfId="14891"/>
    <cellStyle name="Millares 134 2 2 3" xfId="14892"/>
    <cellStyle name="Millares 134 2 3" xfId="14893"/>
    <cellStyle name="Millares 134 2 3 2" xfId="14894"/>
    <cellStyle name="Millares 134 2 4" xfId="14895"/>
    <cellStyle name="Millares 134 3" xfId="14896"/>
    <cellStyle name="Millares 134 3 2" xfId="14897"/>
    <cellStyle name="Millares 134 3 2 2" xfId="14898"/>
    <cellStyle name="Millares 134 3 3" xfId="14899"/>
    <cellStyle name="Millares 134 4" xfId="14900"/>
    <cellStyle name="Millares 134 4 2" xfId="14901"/>
    <cellStyle name="Millares 134 5" xfId="14902"/>
    <cellStyle name="Millares 135" xfId="14903"/>
    <cellStyle name="Millares 135 2" xfId="14904"/>
    <cellStyle name="Millares 135 2 2" xfId="14905"/>
    <cellStyle name="Millares 135 2 2 2" xfId="14906"/>
    <cellStyle name="Millares 135 2 2 2 2" xfId="14907"/>
    <cellStyle name="Millares 135 2 2 3" xfId="14908"/>
    <cellStyle name="Millares 135 2 3" xfId="14909"/>
    <cellStyle name="Millares 135 2 3 2" xfId="14910"/>
    <cellStyle name="Millares 135 2 4" xfId="14911"/>
    <cellStyle name="Millares 135 3" xfId="14912"/>
    <cellStyle name="Millares 135 3 2" xfId="14913"/>
    <cellStyle name="Millares 135 3 2 2" xfId="14914"/>
    <cellStyle name="Millares 135 3 3" xfId="14915"/>
    <cellStyle name="Millares 135 4" xfId="14916"/>
    <cellStyle name="Millares 135 4 2" xfId="14917"/>
    <cellStyle name="Millares 135 5" xfId="14918"/>
    <cellStyle name="Millares 136" xfId="14919"/>
    <cellStyle name="Millares 136 2" xfId="14920"/>
    <cellStyle name="Millares 136 2 2" xfId="14921"/>
    <cellStyle name="Millares 136 2 2 2" xfId="14922"/>
    <cellStyle name="Millares 136 2 2 2 2" xfId="14923"/>
    <cellStyle name="Millares 136 2 2 3" xfId="14924"/>
    <cellStyle name="Millares 136 2 3" xfId="14925"/>
    <cellStyle name="Millares 136 2 3 2" xfId="14926"/>
    <cellStyle name="Millares 136 2 4" xfId="14927"/>
    <cellStyle name="Millares 136 3" xfId="14928"/>
    <cellStyle name="Millares 136 3 2" xfId="14929"/>
    <cellStyle name="Millares 136 3 2 2" xfId="14930"/>
    <cellStyle name="Millares 136 3 3" xfId="14931"/>
    <cellStyle name="Millares 136 4" xfId="14932"/>
    <cellStyle name="Millares 136 4 2" xfId="14933"/>
    <cellStyle name="Millares 136 5" xfId="14934"/>
    <cellStyle name="Millares 137" xfId="14935"/>
    <cellStyle name="Millares 137 2" xfId="14936"/>
    <cellStyle name="Millares 137 2 2" xfId="14937"/>
    <cellStyle name="Millares 137 2 2 2" xfId="14938"/>
    <cellStyle name="Millares 137 2 2 2 2" xfId="14939"/>
    <cellStyle name="Millares 137 2 2 3" xfId="14940"/>
    <cellStyle name="Millares 137 2 3" xfId="14941"/>
    <cellStyle name="Millares 137 2 3 2" xfId="14942"/>
    <cellStyle name="Millares 137 2 4" xfId="14943"/>
    <cellStyle name="Millares 137 3" xfId="14944"/>
    <cellStyle name="Millares 137 3 2" xfId="14945"/>
    <cellStyle name="Millares 137 3 2 2" xfId="14946"/>
    <cellStyle name="Millares 137 3 3" xfId="14947"/>
    <cellStyle name="Millares 137 4" xfId="14948"/>
    <cellStyle name="Millares 137 4 2" xfId="14949"/>
    <cellStyle name="Millares 137 5" xfId="14950"/>
    <cellStyle name="Millares 138" xfId="14951"/>
    <cellStyle name="Millares 138 2" xfId="14952"/>
    <cellStyle name="Millares 138 2 2" xfId="14953"/>
    <cellStyle name="Millares 138 2 2 2" xfId="14954"/>
    <cellStyle name="Millares 138 2 2 2 2" xfId="14955"/>
    <cellStyle name="Millares 138 2 2 3" xfId="14956"/>
    <cellStyle name="Millares 138 2 3" xfId="14957"/>
    <cellStyle name="Millares 138 2 3 2" xfId="14958"/>
    <cellStyle name="Millares 138 2 4" xfId="14959"/>
    <cellStyle name="Millares 138 3" xfId="14960"/>
    <cellStyle name="Millares 138 3 2" xfId="14961"/>
    <cellStyle name="Millares 138 3 2 2" xfId="14962"/>
    <cellStyle name="Millares 138 3 3" xfId="14963"/>
    <cellStyle name="Millares 138 4" xfId="14964"/>
    <cellStyle name="Millares 138 4 2" xfId="14965"/>
    <cellStyle name="Millares 138 5" xfId="14966"/>
    <cellStyle name="Millares 139" xfId="14967"/>
    <cellStyle name="Millares 139 2" xfId="14968"/>
    <cellStyle name="Millares 139 2 2" xfId="14969"/>
    <cellStyle name="Millares 139 2 2 2" xfId="14970"/>
    <cellStyle name="Millares 139 2 2 2 2" xfId="14971"/>
    <cellStyle name="Millares 139 2 2 3" xfId="14972"/>
    <cellStyle name="Millares 139 2 3" xfId="14973"/>
    <cellStyle name="Millares 139 2 3 2" xfId="14974"/>
    <cellStyle name="Millares 139 2 4" xfId="14975"/>
    <cellStyle name="Millares 139 3" xfId="14976"/>
    <cellStyle name="Millares 139 3 2" xfId="14977"/>
    <cellStyle name="Millares 139 3 2 2" xfId="14978"/>
    <cellStyle name="Millares 139 3 3" xfId="14979"/>
    <cellStyle name="Millares 139 4" xfId="14980"/>
    <cellStyle name="Millares 139 4 2" xfId="14981"/>
    <cellStyle name="Millares 139 5" xfId="14982"/>
    <cellStyle name="Millares 14" xfId="14983"/>
    <cellStyle name="Millares 14 10" xfId="14984"/>
    <cellStyle name="Millares 14 10 2" xfId="14985"/>
    <cellStyle name="Millares 14 10 2 2" xfId="14986"/>
    <cellStyle name="Millares 14 10 3" xfId="14987"/>
    <cellStyle name="Millares 14 11" xfId="14988"/>
    <cellStyle name="Millares 14 11 2" xfId="14989"/>
    <cellStyle name="Millares 14 12" xfId="14990"/>
    <cellStyle name="Millares 14 12 2" xfId="14991"/>
    <cellStyle name="Millares 14 13" xfId="14992"/>
    <cellStyle name="Millares 14 14" xfId="14993"/>
    <cellStyle name="Millares 14 2" xfId="14994"/>
    <cellStyle name="Millares 14 2 2" xfId="14995"/>
    <cellStyle name="Millares 14 2 2 2" xfId="14996"/>
    <cellStyle name="Millares 14 2 2 2 2" xfId="14997"/>
    <cellStyle name="Millares 14 2 2 2 2 2" xfId="14998"/>
    <cellStyle name="Millares 14 2 2 2 3" xfId="14999"/>
    <cellStyle name="Millares 14 2 2 3" xfId="15000"/>
    <cellStyle name="Millares 14 2 2 3 2" xfId="15001"/>
    <cellStyle name="Millares 14 2 2 4" xfId="15002"/>
    <cellStyle name="Millares 14 2 3" xfId="15003"/>
    <cellStyle name="Millares 14 2 3 2" xfId="15004"/>
    <cellStyle name="Millares 14 2 3 2 2" xfId="15005"/>
    <cellStyle name="Millares 14 2 3 3" xfId="15006"/>
    <cellStyle name="Millares 14 2 4" xfId="15007"/>
    <cellStyle name="Millares 14 2 4 2" xfId="15008"/>
    <cellStyle name="Millares 14 2 5" xfId="15009"/>
    <cellStyle name="Millares 14 3" xfId="15010"/>
    <cellStyle name="Millares 14 3 2" xfId="15011"/>
    <cellStyle name="Millares 14 3 2 2" xfId="15012"/>
    <cellStyle name="Millares 14 3 2 2 2" xfId="15013"/>
    <cellStyle name="Millares 14 3 2 2 2 2" xfId="15014"/>
    <cellStyle name="Millares 14 3 2 2 3" xfId="15015"/>
    <cellStyle name="Millares 14 3 2 3" xfId="15016"/>
    <cellStyle name="Millares 14 3 2 3 2" xfId="15017"/>
    <cellStyle name="Millares 14 3 2 4" xfId="15018"/>
    <cellStyle name="Millares 14 3 3" xfId="15019"/>
    <cellStyle name="Millares 14 3 3 2" xfId="15020"/>
    <cellStyle name="Millares 14 3 3 2 2" xfId="15021"/>
    <cellStyle name="Millares 14 3 3 3" xfId="15022"/>
    <cellStyle name="Millares 14 3 4" xfId="15023"/>
    <cellStyle name="Millares 14 3 4 2" xfId="15024"/>
    <cellStyle name="Millares 14 3 5" xfId="15025"/>
    <cellStyle name="Millares 14 4" xfId="15026"/>
    <cellStyle name="Millares 14 4 2" xfId="15027"/>
    <cellStyle name="Millares 14 4 2 2" xfId="15028"/>
    <cellStyle name="Millares 14 4 2 2 2" xfId="15029"/>
    <cellStyle name="Millares 14 4 2 3" xfId="15030"/>
    <cellStyle name="Millares 14 4 3" xfId="15031"/>
    <cellStyle name="Millares 14 4 3 2" xfId="15032"/>
    <cellStyle name="Millares 14 4 4" xfId="15033"/>
    <cellStyle name="Millares 14 5" xfId="15034"/>
    <cellStyle name="Millares 14 5 2" xfId="15035"/>
    <cellStyle name="Millares 14 5 2 2" xfId="15036"/>
    <cellStyle name="Millares 14 5 2 2 2" xfId="15037"/>
    <cellStyle name="Millares 14 5 2 3" xfId="15038"/>
    <cellStyle name="Millares 14 5 3" xfId="15039"/>
    <cellStyle name="Millares 14 5 3 2" xfId="15040"/>
    <cellStyle name="Millares 14 5 4" xfId="15041"/>
    <cellStyle name="Millares 14 6" xfId="15042"/>
    <cellStyle name="Millares 14 6 2" xfId="15043"/>
    <cellStyle name="Millares 14 6 2 2" xfId="15044"/>
    <cellStyle name="Millares 14 6 2 2 2" xfId="15045"/>
    <cellStyle name="Millares 14 6 2 3" xfId="15046"/>
    <cellStyle name="Millares 14 6 3" xfId="15047"/>
    <cellStyle name="Millares 14 6 3 2" xfId="15048"/>
    <cellStyle name="Millares 14 6 4" xfId="15049"/>
    <cellStyle name="Millares 14 7" xfId="15050"/>
    <cellStyle name="Millares 14 7 2" xfId="15051"/>
    <cellStyle name="Millares 14 7 2 2" xfId="15052"/>
    <cellStyle name="Millares 14 7 2 2 2" xfId="15053"/>
    <cellStyle name="Millares 14 7 2 3" xfId="15054"/>
    <cellStyle name="Millares 14 7 3" xfId="15055"/>
    <cellStyle name="Millares 14 7 3 2" xfId="15056"/>
    <cellStyle name="Millares 14 7 4" xfId="15057"/>
    <cellStyle name="Millares 14 8" xfId="15058"/>
    <cellStyle name="Millares 14 8 2" xfId="15059"/>
    <cellStyle name="Millares 14 8 2 2" xfId="15060"/>
    <cellStyle name="Millares 14 8 3" xfId="15061"/>
    <cellStyle name="Millares 14 9" xfId="15062"/>
    <cellStyle name="Millares 14 9 2" xfId="15063"/>
    <cellStyle name="Millares 14 9 2 2" xfId="15064"/>
    <cellStyle name="Millares 14 9 3" xfId="15065"/>
    <cellStyle name="Millares 140" xfId="15066"/>
    <cellStyle name="Millares 140 2" xfId="15067"/>
    <cellStyle name="Millares 140 2 2" xfId="15068"/>
    <cellStyle name="Millares 140 2 2 2" xfId="15069"/>
    <cellStyle name="Millares 140 2 2 2 2" xfId="15070"/>
    <cellStyle name="Millares 140 2 2 3" xfId="15071"/>
    <cellStyle name="Millares 140 2 3" xfId="15072"/>
    <cellStyle name="Millares 140 2 3 2" xfId="15073"/>
    <cellStyle name="Millares 140 2 4" xfId="15074"/>
    <cellStyle name="Millares 140 3" xfId="15075"/>
    <cellStyle name="Millares 140 3 2" xfId="15076"/>
    <cellStyle name="Millares 140 3 2 2" xfId="15077"/>
    <cellStyle name="Millares 140 3 3" xfId="15078"/>
    <cellStyle name="Millares 140 4" xfId="15079"/>
    <cellStyle name="Millares 140 4 2" xfId="15080"/>
    <cellStyle name="Millares 140 5" xfId="15081"/>
    <cellStyle name="Millares 141" xfId="15082"/>
    <cellStyle name="Millares 141 2" xfId="15083"/>
    <cellStyle name="Millares 141 2 2" xfId="15084"/>
    <cellStyle name="Millares 141 2 2 2" xfId="15085"/>
    <cellStyle name="Millares 141 2 2 2 2" xfId="15086"/>
    <cellStyle name="Millares 141 2 2 3" xfId="15087"/>
    <cellStyle name="Millares 141 2 3" xfId="15088"/>
    <cellStyle name="Millares 141 2 3 2" xfId="15089"/>
    <cellStyle name="Millares 141 2 4" xfId="15090"/>
    <cellStyle name="Millares 141 3" xfId="15091"/>
    <cellStyle name="Millares 141 3 2" xfId="15092"/>
    <cellStyle name="Millares 141 3 2 2" xfId="15093"/>
    <cellStyle name="Millares 141 3 3" xfId="15094"/>
    <cellStyle name="Millares 141 4" xfId="15095"/>
    <cellStyle name="Millares 141 4 2" xfId="15096"/>
    <cellStyle name="Millares 141 5" xfId="15097"/>
    <cellStyle name="Millares 142" xfId="15098"/>
    <cellStyle name="Millares 142 2" xfId="15099"/>
    <cellStyle name="Millares 142 2 2" xfId="15100"/>
    <cellStyle name="Millares 142 2 2 2" xfId="15101"/>
    <cellStyle name="Millares 142 2 2 2 2" xfId="15102"/>
    <cellStyle name="Millares 142 2 2 3" xfId="15103"/>
    <cellStyle name="Millares 142 2 3" xfId="15104"/>
    <cellStyle name="Millares 142 2 3 2" xfId="15105"/>
    <cellStyle name="Millares 142 2 4" xfId="15106"/>
    <cellStyle name="Millares 142 3" xfId="15107"/>
    <cellStyle name="Millares 142 3 2" xfId="15108"/>
    <cellStyle name="Millares 142 3 2 2" xfId="15109"/>
    <cellStyle name="Millares 142 3 3" xfId="15110"/>
    <cellStyle name="Millares 142 4" xfId="15111"/>
    <cellStyle name="Millares 142 4 2" xfId="15112"/>
    <cellStyle name="Millares 142 5" xfId="15113"/>
    <cellStyle name="Millares 143" xfId="15114"/>
    <cellStyle name="Millares 143 2" xfId="15115"/>
    <cellStyle name="Millares 143 2 2" xfId="15116"/>
    <cellStyle name="Millares 143 2 2 2" xfId="15117"/>
    <cellStyle name="Millares 143 2 2 2 2" xfId="15118"/>
    <cellStyle name="Millares 143 2 2 3" xfId="15119"/>
    <cellStyle name="Millares 143 2 3" xfId="15120"/>
    <cellStyle name="Millares 143 2 3 2" xfId="15121"/>
    <cellStyle name="Millares 143 2 4" xfId="15122"/>
    <cellStyle name="Millares 143 3" xfId="15123"/>
    <cellStyle name="Millares 143 3 2" xfId="15124"/>
    <cellStyle name="Millares 143 3 2 2" xfId="15125"/>
    <cellStyle name="Millares 143 3 3" xfId="15126"/>
    <cellStyle name="Millares 143 4" xfId="15127"/>
    <cellStyle name="Millares 143 4 2" xfId="15128"/>
    <cellStyle name="Millares 143 5" xfId="15129"/>
    <cellStyle name="Millares 144" xfId="15130"/>
    <cellStyle name="Millares 144 2" xfId="15131"/>
    <cellStyle name="Millares 144 2 2" xfId="15132"/>
    <cellStyle name="Millares 144 2 2 2" xfId="15133"/>
    <cellStyle name="Millares 144 2 2 2 2" xfId="15134"/>
    <cellStyle name="Millares 144 2 2 3" xfId="15135"/>
    <cellStyle name="Millares 144 2 3" xfId="15136"/>
    <cellStyle name="Millares 144 2 3 2" xfId="15137"/>
    <cellStyle name="Millares 144 2 4" xfId="15138"/>
    <cellStyle name="Millares 144 3" xfId="15139"/>
    <cellStyle name="Millares 144 3 2" xfId="15140"/>
    <cellStyle name="Millares 144 3 2 2" xfId="15141"/>
    <cellStyle name="Millares 144 3 3" xfId="15142"/>
    <cellStyle name="Millares 144 4" xfId="15143"/>
    <cellStyle name="Millares 144 4 2" xfId="15144"/>
    <cellStyle name="Millares 144 5" xfId="15145"/>
    <cellStyle name="Millares 145" xfId="15146"/>
    <cellStyle name="Millares 145 2" xfId="15147"/>
    <cellStyle name="Millares 145 2 2" xfId="15148"/>
    <cellStyle name="Millares 145 2 2 2" xfId="15149"/>
    <cellStyle name="Millares 145 2 2 2 2" xfId="15150"/>
    <cellStyle name="Millares 145 2 2 3" xfId="15151"/>
    <cellStyle name="Millares 145 2 3" xfId="15152"/>
    <cellStyle name="Millares 145 2 3 2" xfId="15153"/>
    <cellStyle name="Millares 145 2 4" xfId="15154"/>
    <cellStyle name="Millares 145 3" xfId="15155"/>
    <cellStyle name="Millares 145 3 2" xfId="15156"/>
    <cellStyle name="Millares 145 3 2 2" xfId="15157"/>
    <cellStyle name="Millares 145 3 3" xfId="15158"/>
    <cellStyle name="Millares 145 4" xfId="15159"/>
    <cellStyle name="Millares 145 4 2" xfId="15160"/>
    <cellStyle name="Millares 145 5" xfId="15161"/>
    <cellStyle name="Millares 146" xfId="15162"/>
    <cellStyle name="Millares 146 2" xfId="15163"/>
    <cellStyle name="Millares 146 2 2" xfId="15164"/>
    <cellStyle name="Millares 146 2 2 2" xfId="15165"/>
    <cellStyle name="Millares 146 2 2 2 2" xfId="15166"/>
    <cellStyle name="Millares 146 2 2 3" xfId="15167"/>
    <cellStyle name="Millares 146 2 3" xfId="15168"/>
    <cellStyle name="Millares 146 2 3 2" xfId="15169"/>
    <cellStyle name="Millares 146 2 4" xfId="15170"/>
    <cellStyle name="Millares 146 3" xfId="15171"/>
    <cellStyle name="Millares 146 3 2" xfId="15172"/>
    <cellStyle name="Millares 146 3 2 2" xfId="15173"/>
    <cellStyle name="Millares 146 3 3" xfId="15174"/>
    <cellStyle name="Millares 146 4" xfId="15175"/>
    <cellStyle name="Millares 146 4 2" xfId="15176"/>
    <cellStyle name="Millares 146 5" xfId="15177"/>
    <cellStyle name="Millares 147" xfId="15178"/>
    <cellStyle name="Millares 147 2" xfId="15179"/>
    <cellStyle name="Millares 147 2 2" xfId="15180"/>
    <cellStyle name="Millares 147 2 2 2" xfId="15181"/>
    <cellStyle name="Millares 147 2 2 2 2" xfId="15182"/>
    <cellStyle name="Millares 147 2 2 3" xfId="15183"/>
    <cellStyle name="Millares 147 2 3" xfId="15184"/>
    <cellStyle name="Millares 147 2 3 2" xfId="15185"/>
    <cellStyle name="Millares 147 2 4" xfId="15186"/>
    <cellStyle name="Millares 147 3" xfId="15187"/>
    <cellStyle name="Millares 147 3 2" xfId="15188"/>
    <cellStyle name="Millares 147 3 2 2" xfId="15189"/>
    <cellStyle name="Millares 147 3 3" xfId="15190"/>
    <cellStyle name="Millares 147 4" xfId="15191"/>
    <cellStyle name="Millares 147 4 2" xfId="15192"/>
    <cellStyle name="Millares 147 5" xfId="15193"/>
    <cellStyle name="Millares 148" xfId="15194"/>
    <cellStyle name="Millares 148 2" xfId="15195"/>
    <cellStyle name="Millares 148 2 2" xfId="15196"/>
    <cellStyle name="Millares 148 2 2 2" xfId="15197"/>
    <cellStyle name="Millares 148 2 2 2 2" xfId="15198"/>
    <cellStyle name="Millares 148 2 2 3" xfId="15199"/>
    <cellStyle name="Millares 148 2 3" xfId="15200"/>
    <cellStyle name="Millares 148 2 3 2" xfId="15201"/>
    <cellStyle name="Millares 148 2 4" xfId="15202"/>
    <cellStyle name="Millares 148 3" xfId="15203"/>
    <cellStyle name="Millares 148 3 2" xfId="15204"/>
    <cellStyle name="Millares 148 3 2 2" xfId="15205"/>
    <cellStyle name="Millares 148 3 3" xfId="15206"/>
    <cellStyle name="Millares 148 4" xfId="15207"/>
    <cellStyle name="Millares 148 4 2" xfId="15208"/>
    <cellStyle name="Millares 148 5" xfId="15209"/>
    <cellStyle name="Millares 149" xfId="15210"/>
    <cellStyle name="Millares 149 2" xfId="15211"/>
    <cellStyle name="Millares 149 2 2" xfId="15212"/>
    <cellStyle name="Millares 149 2 2 2" xfId="15213"/>
    <cellStyle name="Millares 149 2 2 2 2" xfId="15214"/>
    <cellStyle name="Millares 149 2 2 3" xfId="15215"/>
    <cellStyle name="Millares 149 2 3" xfId="15216"/>
    <cellStyle name="Millares 149 2 3 2" xfId="15217"/>
    <cellStyle name="Millares 149 2 4" xfId="15218"/>
    <cellStyle name="Millares 149 3" xfId="15219"/>
    <cellStyle name="Millares 149 3 2" xfId="15220"/>
    <cellStyle name="Millares 149 3 2 2" xfId="15221"/>
    <cellStyle name="Millares 149 3 3" xfId="15222"/>
    <cellStyle name="Millares 149 4" xfId="15223"/>
    <cellStyle name="Millares 149 4 2" xfId="15224"/>
    <cellStyle name="Millares 149 5" xfId="15225"/>
    <cellStyle name="Millares 15" xfId="15226"/>
    <cellStyle name="Millares 150" xfId="15227"/>
    <cellStyle name="Millares 150 2" xfId="15228"/>
    <cellStyle name="Millares 150 2 2" xfId="15229"/>
    <cellStyle name="Millares 150 2 2 2" xfId="15230"/>
    <cellStyle name="Millares 150 2 2 2 2" xfId="15231"/>
    <cellStyle name="Millares 150 2 2 3" xfId="15232"/>
    <cellStyle name="Millares 150 2 3" xfId="15233"/>
    <cellStyle name="Millares 150 2 3 2" xfId="15234"/>
    <cellStyle name="Millares 150 2 4" xfId="15235"/>
    <cellStyle name="Millares 150 3" xfId="15236"/>
    <cellStyle name="Millares 150 3 2" xfId="15237"/>
    <cellStyle name="Millares 150 3 2 2" xfId="15238"/>
    <cellStyle name="Millares 150 3 3" xfId="15239"/>
    <cellStyle name="Millares 150 4" xfId="15240"/>
    <cellStyle name="Millares 150 4 2" xfId="15241"/>
    <cellStyle name="Millares 150 5" xfId="15242"/>
    <cellStyle name="Millares 151" xfId="15243"/>
    <cellStyle name="Millares 151 2" xfId="15244"/>
    <cellStyle name="Millares 151 2 2" xfId="15245"/>
    <cellStyle name="Millares 151 2 2 2" xfId="15246"/>
    <cellStyle name="Millares 151 2 2 2 2" xfId="15247"/>
    <cellStyle name="Millares 151 2 2 3" xfId="15248"/>
    <cellStyle name="Millares 151 2 3" xfId="15249"/>
    <cellStyle name="Millares 151 2 3 2" xfId="15250"/>
    <cellStyle name="Millares 151 2 4" xfId="15251"/>
    <cellStyle name="Millares 151 3" xfId="15252"/>
    <cellStyle name="Millares 151 3 2" xfId="15253"/>
    <cellStyle name="Millares 151 3 2 2" xfId="15254"/>
    <cellStyle name="Millares 151 3 3" xfId="15255"/>
    <cellStyle name="Millares 151 4" xfId="15256"/>
    <cellStyle name="Millares 151 4 2" xfId="15257"/>
    <cellStyle name="Millares 151 5" xfId="15258"/>
    <cellStyle name="Millares 152" xfId="15259"/>
    <cellStyle name="Millares 152 2" xfId="15260"/>
    <cellStyle name="Millares 152 2 2" xfId="15261"/>
    <cellStyle name="Millares 152 2 2 2" xfId="15262"/>
    <cellStyle name="Millares 152 2 2 2 2" xfId="15263"/>
    <cellStyle name="Millares 152 2 2 3" xfId="15264"/>
    <cellStyle name="Millares 152 2 3" xfId="15265"/>
    <cellStyle name="Millares 152 2 3 2" xfId="15266"/>
    <cellStyle name="Millares 152 2 4" xfId="15267"/>
    <cellStyle name="Millares 152 3" xfId="15268"/>
    <cellStyle name="Millares 152 3 2" xfId="15269"/>
    <cellStyle name="Millares 152 3 2 2" xfId="15270"/>
    <cellStyle name="Millares 152 3 3" xfId="15271"/>
    <cellStyle name="Millares 152 4" xfId="15272"/>
    <cellStyle name="Millares 152 5" xfId="15273"/>
    <cellStyle name="Millares 152 5 2" xfId="15274"/>
    <cellStyle name="Millares 152 6" xfId="15275"/>
    <cellStyle name="Millares 153" xfId="15276"/>
    <cellStyle name="Millares 154" xfId="15277"/>
    <cellStyle name="Millares 154 2" xfId="15278"/>
    <cellStyle name="Millares 154 2 2" xfId="15279"/>
    <cellStyle name="Millares 154 2 2 2" xfId="15280"/>
    <cellStyle name="Millares 154 2 2 2 2" xfId="15281"/>
    <cellStyle name="Millares 154 2 2 3" xfId="15282"/>
    <cellStyle name="Millares 154 2 3" xfId="15283"/>
    <cellStyle name="Millares 154 2 3 2" xfId="15284"/>
    <cellStyle name="Millares 154 2 4" xfId="15285"/>
    <cellStyle name="Millares 154 3" xfId="15286"/>
    <cellStyle name="Millares 154 3 2" xfId="15287"/>
    <cellStyle name="Millares 154 3 2 2" xfId="15288"/>
    <cellStyle name="Millares 154 3 3" xfId="15289"/>
    <cellStyle name="Millares 154 4" xfId="15290"/>
    <cellStyle name="Millares 154 4 2" xfId="15291"/>
    <cellStyle name="Millares 154 5" xfId="15292"/>
    <cellStyle name="Millares 155" xfId="15293"/>
    <cellStyle name="Millares 155 2" xfId="15294"/>
    <cellStyle name="Millares 155 2 2" xfId="15295"/>
    <cellStyle name="Millares 155 2 2 2" xfId="15296"/>
    <cellStyle name="Millares 155 2 2 2 2" xfId="15297"/>
    <cellStyle name="Millares 155 2 2 3" xfId="15298"/>
    <cellStyle name="Millares 155 2 3" xfId="15299"/>
    <cellStyle name="Millares 155 2 3 2" xfId="15300"/>
    <cellStyle name="Millares 155 2 4" xfId="15301"/>
    <cellStyle name="Millares 155 3" xfId="15302"/>
    <cellStyle name="Millares 155 3 2" xfId="15303"/>
    <cellStyle name="Millares 155 3 2 2" xfId="15304"/>
    <cellStyle name="Millares 155 3 3" xfId="15305"/>
    <cellStyle name="Millares 155 4" xfId="15306"/>
    <cellStyle name="Millares 155 4 2" xfId="15307"/>
    <cellStyle name="Millares 155 5" xfId="15308"/>
    <cellStyle name="Millares 156" xfId="15309"/>
    <cellStyle name="Millares 157" xfId="15310"/>
    <cellStyle name="Millares 157 2" xfId="15311"/>
    <cellStyle name="Millares 157 2 2" xfId="15312"/>
    <cellStyle name="Millares 157 2 2 2" xfId="15313"/>
    <cellStyle name="Millares 157 2 3" xfId="15314"/>
    <cellStyle name="Millares 157 3" xfId="15315"/>
    <cellStyle name="Millares 157 3 2" xfId="15316"/>
    <cellStyle name="Millares 157 4" xfId="15317"/>
    <cellStyle name="Millares 158" xfId="15318"/>
    <cellStyle name="Millares 158 2" xfId="15319"/>
    <cellStyle name="Millares 158 2 2" xfId="15320"/>
    <cellStyle name="Millares 158 2 2 2" xfId="15321"/>
    <cellStyle name="Millares 158 2 3" xfId="15322"/>
    <cellStyle name="Millares 158 3" xfId="15323"/>
    <cellStyle name="Millares 158 3 2" xfId="15324"/>
    <cellStyle name="Millares 158 4" xfId="15325"/>
    <cellStyle name="Millares 159" xfId="15326"/>
    <cellStyle name="Millares 159 2" xfId="15327"/>
    <cellStyle name="Millares 159 2 2" xfId="15328"/>
    <cellStyle name="Millares 159 2 2 2" xfId="15329"/>
    <cellStyle name="Millares 159 2 3" xfId="15330"/>
    <cellStyle name="Millares 159 3" xfId="15331"/>
    <cellStyle name="Millares 159 3 2" xfId="15332"/>
    <cellStyle name="Millares 159 4" xfId="15333"/>
    <cellStyle name="Millares 16" xfId="15334"/>
    <cellStyle name="Millares 160" xfId="15335"/>
    <cellStyle name="Millares 160 2" xfId="15336"/>
    <cellStyle name="Millares 160 2 2" xfId="15337"/>
    <cellStyle name="Millares 160 2 2 2" xfId="15338"/>
    <cellStyle name="Millares 160 2 3" xfId="15339"/>
    <cellStyle name="Millares 160 3" xfId="15340"/>
    <cellStyle name="Millares 160 3 2" xfId="15341"/>
    <cellStyle name="Millares 160 4" xfId="15342"/>
    <cellStyle name="Millares 161" xfId="15343"/>
    <cellStyle name="Millares 161 2" xfId="15344"/>
    <cellStyle name="Millares 161 2 2" xfId="15345"/>
    <cellStyle name="Millares 161 2 2 2" xfId="15346"/>
    <cellStyle name="Millares 161 2 3" xfId="15347"/>
    <cellStyle name="Millares 161 3" xfId="15348"/>
    <cellStyle name="Millares 161 3 2" xfId="15349"/>
    <cellStyle name="Millares 161 4" xfId="15350"/>
    <cellStyle name="Millares 162" xfId="15351"/>
    <cellStyle name="Millares 162 2" xfId="15352"/>
    <cellStyle name="Millares 162 2 2" xfId="15353"/>
    <cellStyle name="Millares 162 2 2 2" xfId="15354"/>
    <cellStyle name="Millares 162 2 3" xfId="15355"/>
    <cellStyle name="Millares 162 3" xfId="15356"/>
    <cellStyle name="Millares 162 3 2" xfId="15357"/>
    <cellStyle name="Millares 162 4" xfId="15358"/>
    <cellStyle name="Millares 163" xfId="15359"/>
    <cellStyle name="Millares 163 2" xfId="15360"/>
    <cellStyle name="Millares 163 2 2" xfId="15361"/>
    <cellStyle name="Millares 163 2 2 2" xfId="15362"/>
    <cellStyle name="Millares 163 2 3" xfId="15363"/>
    <cellStyle name="Millares 163 3" xfId="15364"/>
    <cellStyle name="Millares 163 3 2" xfId="15365"/>
    <cellStyle name="Millares 163 4" xfId="15366"/>
    <cellStyle name="Millares 164" xfId="15367"/>
    <cellStyle name="Millares 164 2" xfId="15368"/>
    <cellStyle name="Millares 164 2 2" xfId="15369"/>
    <cellStyle name="Millares 164 2 2 2" xfId="15370"/>
    <cellStyle name="Millares 164 2 3" xfId="15371"/>
    <cellStyle name="Millares 164 3" xfId="15372"/>
    <cellStyle name="Millares 164 3 2" xfId="15373"/>
    <cellStyle name="Millares 164 4" xfId="15374"/>
    <cellStyle name="Millares 165" xfId="15375"/>
    <cellStyle name="Millares 165 2" xfId="15376"/>
    <cellStyle name="Millares 165 2 2" xfId="15377"/>
    <cellStyle name="Millares 165 2 2 2" xfId="15378"/>
    <cellStyle name="Millares 165 2 3" xfId="15379"/>
    <cellStyle name="Millares 165 3" xfId="15380"/>
    <cellStyle name="Millares 165 3 2" xfId="15381"/>
    <cellStyle name="Millares 165 4" xfId="15382"/>
    <cellStyle name="Millares 166" xfId="15383"/>
    <cellStyle name="Millares 166 2" xfId="15384"/>
    <cellStyle name="Millares 166 2 2" xfId="15385"/>
    <cellStyle name="Millares 166 2 2 2" xfId="15386"/>
    <cellStyle name="Millares 166 2 3" xfId="15387"/>
    <cellStyle name="Millares 166 3" xfId="15388"/>
    <cellStyle name="Millares 166 3 2" xfId="15389"/>
    <cellStyle name="Millares 166 4" xfId="15390"/>
    <cellStyle name="Millares 167" xfId="15391"/>
    <cellStyle name="Millares 167 2" xfId="15392"/>
    <cellStyle name="Millares 167 2 2" xfId="15393"/>
    <cellStyle name="Millares 167 2 2 2" xfId="15394"/>
    <cellStyle name="Millares 167 2 3" xfId="15395"/>
    <cellStyle name="Millares 167 3" xfId="15396"/>
    <cellStyle name="Millares 167 3 2" xfId="15397"/>
    <cellStyle name="Millares 167 4" xfId="15398"/>
    <cellStyle name="Millares 168" xfId="15399"/>
    <cellStyle name="Millares 168 2" xfId="15400"/>
    <cellStyle name="Millares 168 2 2" xfId="15401"/>
    <cellStyle name="Millares 168 2 2 2" xfId="15402"/>
    <cellStyle name="Millares 168 2 3" xfId="15403"/>
    <cellStyle name="Millares 168 3" xfId="15404"/>
    <cellStyle name="Millares 168 3 2" xfId="15405"/>
    <cellStyle name="Millares 168 4" xfId="15406"/>
    <cellStyle name="Millares 169" xfId="15407"/>
    <cellStyle name="Millares 17" xfId="15408"/>
    <cellStyle name="Millares 170" xfId="15409"/>
    <cellStyle name="Millares 170 2" xfId="15410"/>
    <cellStyle name="Millares 170 2 2" xfId="15411"/>
    <cellStyle name="Millares 170 3" xfId="15412"/>
    <cellStyle name="Millares 171" xfId="15413"/>
    <cellStyle name="Millares 171 2" xfId="15414"/>
    <cellStyle name="Millares 171 2 2" xfId="15415"/>
    <cellStyle name="Millares 171 3" xfId="15416"/>
    <cellStyle name="Millares 172" xfId="15417"/>
    <cellStyle name="Millares 172 2" xfId="15418"/>
    <cellStyle name="Millares 172 2 2" xfId="15419"/>
    <cellStyle name="Millares 172 3" xfId="15420"/>
    <cellStyle name="Millares 173" xfId="15421"/>
    <cellStyle name="Millares 173 2" xfId="15422"/>
    <cellStyle name="Millares 173 2 2" xfId="15423"/>
    <cellStyle name="Millares 173 3" xfId="15424"/>
    <cellStyle name="Millares 174" xfId="15425"/>
    <cellStyle name="Millares 174 2" xfId="15426"/>
    <cellStyle name="Millares 174 2 2" xfId="15427"/>
    <cellStyle name="Millares 174 3" xfId="15428"/>
    <cellStyle name="Millares 175" xfId="15429"/>
    <cellStyle name="Millares 175 2" xfId="15430"/>
    <cellStyle name="Millares 175 2 2" xfId="15431"/>
    <cellStyle name="Millares 175 3" xfId="15432"/>
    <cellStyle name="Millares 176" xfId="15433"/>
    <cellStyle name="Millares 176 2" xfId="15434"/>
    <cellStyle name="Millares 176 2 2" xfId="15435"/>
    <cellStyle name="Millares 176 3" xfId="15436"/>
    <cellStyle name="Millares 176 4" xfId="15437"/>
    <cellStyle name="Millares 177" xfId="15438"/>
    <cellStyle name="Millares 177 2" xfId="15439"/>
    <cellStyle name="Millares 177 2 2" xfId="15440"/>
    <cellStyle name="Millares 177 3" xfId="15441"/>
    <cellStyle name="Millares 177 4" xfId="15442"/>
    <cellStyle name="Millares 178" xfId="15443"/>
    <cellStyle name="Millares 178 2" xfId="15444"/>
    <cellStyle name="Millares 178 3" xfId="15445"/>
    <cellStyle name="Millares 179" xfId="15446"/>
    <cellStyle name="Millares 179 2" xfId="15447"/>
    <cellStyle name="Millares 179 3" xfId="15448"/>
    <cellStyle name="Millares 18" xfId="15449"/>
    <cellStyle name="Millares 18 10" xfId="15450"/>
    <cellStyle name="Millares 18 10 2" xfId="15451"/>
    <cellStyle name="Millares 18 10 2 2" xfId="15452"/>
    <cellStyle name="Millares 18 10 3" xfId="15453"/>
    <cellStyle name="Millares 18 11" xfId="15454"/>
    <cellStyle name="Millares 18 11 2" xfId="15455"/>
    <cellStyle name="Millares 18 12" xfId="15456"/>
    <cellStyle name="Millares 18 12 2" xfId="15457"/>
    <cellStyle name="Millares 18 13" xfId="15458"/>
    <cellStyle name="Millares 18 14" xfId="15459"/>
    <cellStyle name="Millares 18 2" xfId="15460"/>
    <cellStyle name="Millares 18 2 2" xfId="15461"/>
    <cellStyle name="Millares 18 2 2 2" xfId="15462"/>
    <cellStyle name="Millares 18 2 2 2 2" xfId="15463"/>
    <cellStyle name="Millares 18 2 2 2 2 2" xfId="15464"/>
    <cellStyle name="Millares 18 2 2 2 3" xfId="15465"/>
    <cellStyle name="Millares 18 2 2 3" xfId="15466"/>
    <cellStyle name="Millares 18 2 2 3 2" xfId="15467"/>
    <cellStyle name="Millares 18 2 2 4" xfId="15468"/>
    <cellStyle name="Millares 18 2 3" xfId="15469"/>
    <cellStyle name="Millares 18 2 3 2" xfId="15470"/>
    <cellStyle name="Millares 18 2 3 2 2" xfId="15471"/>
    <cellStyle name="Millares 18 2 3 3" xfId="15472"/>
    <cellStyle name="Millares 18 2 4" xfId="15473"/>
    <cellStyle name="Millares 18 2 4 2" xfId="15474"/>
    <cellStyle name="Millares 18 2 5" xfId="15475"/>
    <cellStyle name="Millares 18 3" xfId="15476"/>
    <cellStyle name="Millares 18 3 2" xfId="15477"/>
    <cellStyle name="Millares 18 3 2 2" xfId="15478"/>
    <cellStyle name="Millares 18 3 2 2 2" xfId="15479"/>
    <cellStyle name="Millares 18 3 2 2 2 2" xfId="15480"/>
    <cellStyle name="Millares 18 3 2 2 3" xfId="15481"/>
    <cellStyle name="Millares 18 3 2 3" xfId="15482"/>
    <cellStyle name="Millares 18 3 2 3 2" xfId="15483"/>
    <cellStyle name="Millares 18 3 2 4" xfId="15484"/>
    <cellStyle name="Millares 18 3 3" xfId="15485"/>
    <cellStyle name="Millares 18 3 3 2" xfId="15486"/>
    <cellStyle name="Millares 18 3 3 2 2" xfId="15487"/>
    <cellStyle name="Millares 18 3 3 3" xfId="15488"/>
    <cellStyle name="Millares 18 3 4" xfId="15489"/>
    <cellStyle name="Millares 18 3 4 2" xfId="15490"/>
    <cellStyle name="Millares 18 3 5" xfId="15491"/>
    <cellStyle name="Millares 18 4" xfId="15492"/>
    <cellStyle name="Millares 18 4 2" xfId="15493"/>
    <cellStyle name="Millares 18 4 2 2" xfId="15494"/>
    <cellStyle name="Millares 18 4 2 2 2" xfId="15495"/>
    <cellStyle name="Millares 18 4 2 3" xfId="15496"/>
    <cellStyle name="Millares 18 4 3" xfId="15497"/>
    <cellStyle name="Millares 18 4 3 2" xfId="15498"/>
    <cellStyle name="Millares 18 4 4" xfId="15499"/>
    <cellStyle name="Millares 18 5" xfId="15500"/>
    <cellStyle name="Millares 18 5 2" xfId="15501"/>
    <cellStyle name="Millares 18 5 2 2" xfId="15502"/>
    <cellStyle name="Millares 18 5 2 2 2" xfId="15503"/>
    <cellStyle name="Millares 18 5 2 3" xfId="15504"/>
    <cellStyle name="Millares 18 5 3" xfId="15505"/>
    <cellStyle name="Millares 18 5 3 2" xfId="15506"/>
    <cellStyle name="Millares 18 5 4" xfId="15507"/>
    <cellStyle name="Millares 18 6" xfId="15508"/>
    <cellStyle name="Millares 18 6 2" xfId="15509"/>
    <cellStyle name="Millares 18 6 2 2" xfId="15510"/>
    <cellStyle name="Millares 18 6 2 2 2" xfId="15511"/>
    <cellStyle name="Millares 18 6 2 3" xfId="15512"/>
    <cellStyle name="Millares 18 6 3" xfId="15513"/>
    <cellStyle name="Millares 18 6 3 2" xfId="15514"/>
    <cellStyle name="Millares 18 6 4" xfId="15515"/>
    <cellStyle name="Millares 18 7" xfId="15516"/>
    <cellStyle name="Millares 18 7 2" xfId="15517"/>
    <cellStyle name="Millares 18 7 2 2" xfId="15518"/>
    <cellStyle name="Millares 18 7 2 2 2" xfId="15519"/>
    <cellStyle name="Millares 18 7 2 3" xfId="15520"/>
    <cellStyle name="Millares 18 7 3" xfId="15521"/>
    <cellStyle name="Millares 18 7 3 2" xfId="15522"/>
    <cellStyle name="Millares 18 7 4" xfId="15523"/>
    <cellStyle name="Millares 18 8" xfId="15524"/>
    <cellStyle name="Millares 18 8 2" xfId="15525"/>
    <cellStyle name="Millares 18 8 2 2" xfId="15526"/>
    <cellStyle name="Millares 18 8 3" xfId="15527"/>
    <cellStyle name="Millares 18 9" xfId="15528"/>
    <cellStyle name="Millares 18 9 2" xfId="15529"/>
    <cellStyle name="Millares 18 9 2 2" xfId="15530"/>
    <cellStyle name="Millares 18 9 3" xfId="15531"/>
    <cellStyle name="Millares 180" xfId="15532"/>
    <cellStyle name="Millares 181" xfId="15533"/>
    <cellStyle name="Millares 182" xfId="15534"/>
    <cellStyle name="Millares 183" xfId="15535"/>
    <cellStyle name="Millares 183 2" xfId="15536"/>
    <cellStyle name="Millares 184" xfId="15537"/>
    <cellStyle name="Millares 184 2" xfId="15538"/>
    <cellStyle name="Millares 185" xfId="15539"/>
    <cellStyle name="Millares 185 2" xfId="15540"/>
    <cellStyle name="Millares 186" xfId="15541"/>
    <cellStyle name="Millares 187" xfId="15542"/>
    <cellStyle name="Millares 188" xfId="15543"/>
    <cellStyle name="Millares 189" xfId="15544"/>
    <cellStyle name="Millares 19" xfId="15545"/>
    <cellStyle name="Millares 190" xfId="15546"/>
    <cellStyle name="Millares 191" xfId="15547"/>
    <cellStyle name="Millares 192" xfId="15548"/>
    <cellStyle name="Millares 193" xfId="15549"/>
    <cellStyle name="Millares 194" xfId="15550"/>
    <cellStyle name="Millares 195" xfId="15551"/>
    <cellStyle name="Millares 196" xfId="15552"/>
    <cellStyle name="Millares 197" xfId="1111"/>
    <cellStyle name="Millares 2" xfId="7"/>
    <cellStyle name="Millares 2 10" xfId="15554"/>
    <cellStyle name="Millares 2 10 2" xfId="15555"/>
    <cellStyle name="Millares 2 11" xfId="15556"/>
    <cellStyle name="Millares 2 11 2" xfId="15557"/>
    <cellStyle name="Millares 2 12" xfId="15558"/>
    <cellStyle name="Millares 2 12 2" xfId="15559"/>
    <cellStyle name="Millares 2 13" xfId="15560"/>
    <cellStyle name="Millares 2 13 2" xfId="15561"/>
    <cellStyle name="Millares 2 14" xfId="15562"/>
    <cellStyle name="Millares 2 14 2" xfId="15563"/>
    <cellStyle name="Millares 2 15" xfId="15564"/>
    <cellStyle name="Millares 2 15 2" xfId="15565"/>
    <cellStyle name="Millares 2 16" xfId="15566"/>
    <cellStyle name="Millares 2 17" xfId="15553"/>
    <cellStyle name="Millares 2 2" xfId="18"/>
    <cellStyle name="Millares 2 2 2" xfId="56"/>
    <cellStyle name="Millares 2 2 3" xfId="1093"/>
    <cellStyle name="Millares 2 2 3 2" xfId="15568"/>
    <cellStyle name="Millares 2 2 4" xfId="15567"/>
    <cellStyle name="Millares 2 2_INGRESO DE INVERSIONES" xfId="15569"/>
    <cellStyle name="Millares 2 3" xfId="15570"/>
    <cellStyle name="Millares 2 3 2" xfId="15571"/>
    <cellStyle name="Millares 2 4" xfId="15572"/>
    <cellStyle name="Millares 2 5" xfId="15573"/>
    <cellStyle name="Millares 2 6" xfId="15574"/>
    <cellStyle name="Millares 2 6 2" xfId="15575"/>
    <cellStyle name="Millares 2 7" xfId="15576"/>
    <cellStyle name="Millares 2 7 2" xfId="15577"/>
    <cellStyle name="Millares 2 8" xfId="15578"/>
    <cellStyle name="Millares 2 8 2" xfId="15579"/>
    <cellStyle name="Millares 2 9" xfId="15580"/>
    <cellStyle name="Millares 2 9 2" xfId="15581"/>
    <cellStyle name="Millares 2_INGRESO DE INVERSIONES" xfId="15582"/>
    <cellStyle name="Millares 20" xfId="15583"/>
    <cellStyle name="Millares 20 10" xfId="15584"/>
    <cellStyle name="Millares 20 10 2" xfId="15585"/>
    <cellStyle name="Millares 20 10 2 2" xfId="15586"/>
    <cellStyle name="Millares 20 10 3" xfId="15587"/>
    <cellStyle name="Millares 20 11" xfId="15588"/>
    <cellStyle name="Millares 20 11 2" xfId="15589"/>
    <cellStyle name="Millares 20 12" xfId="15590"/>
    <cellStyle name="Millares 20 12 2" xfId="15591"/>
    <cellStyle name="Millares 20 13" xfId="15592"/>
    <cellStyle name="Millares 20 14" xfId="15593"/>
    <cellStyle name="Millares 20 2" xfId="15594"/>
    <cellStyle name="Millares 20 2 2" xfId="15595"/>
    <cellStyle name="Millares 20 2 2 2" xfId="15596"/>
    <cellStyle name="Millares 20 2 2 2 2" xfId="15597"/>
    <cellStyle name="Millares 20 2 2 2 2 2" xfId="15598"/>
    <cellStyle name="Millares 20 2 2 2 3" xfId="15599"/>
    <cellStyle name="Millares 20 2 2 3" xfId="15600"/>
    <cellStyle name="Millares 20 2 2 3 2" xfId="15601"/>
    <cellStyle name="Millares 20 2 2 4" xfId="15602"/>
    <cellStyle name="Millares 20 2 3" xfId="15603"/>
    <cellStyle name="Millares 20 2 3 2" xfId="15604"/>
    <cellStyle name="Millares 20 2 3 2 2" xfId="15605"/>
    <cellStyle name="Millares 20 2 3 3" xfId="15606"/>
    <cellStyle name="Millares 20 2 4" xfId="15607"/>
    <cellStyle name="Millares 20 2 4 2" xfId="15608"/>
    <cellStyle name="Millares 20 2 5" xfId="15609"/>
    <cellStyle name="Millares 20 3" xfId="15610"/>
    <cellStyle name="Millares 20 3 2" xfId="15611"/>
    <cellStyle name="Millares 20 3 2 2" xfId="15612"/>
    <cellStyle name="Millares 20 3 2 2 2" xfId="15613"/>
    <cellStyle name="Millares 20 3 2 2 2 2" xfId="15614"/>
    <cellStyle name="Millares 20 3 2 2 3" xfId="15615"/>
    <cellStyle name="Millares 20 3 2 3" xfId="15616"/>
    <cellStyle name="Millares 20 3 2 3 2" xfId="15617"/>
    <cellStyle name="Millares 20 3 2 4" xfId="15618"/>
    <cellStyle name="Millares 20 3 3" xfId="15619"/>
    <cellStyle name="Millares 20 3 3 2" xfId="15620"/>
    <cellStyle name="Millares 20 3 3 2 2" xfId="15621"/>
    <cellStyle name="Millares 20 3 3 3" xfId="15622"/>
    <cellStyle name="Millares 20 3 4" xfId="15623"/>
    <cellStyle name="Millares 20 3 4 2" xfId="15624"/>
    <cellStyle name="Millares 20 3 5" xfId="15625"/>
    <cellStyle name="Millares 20 4" xfId="15626"/>
    <cellStyle name="Millares 20 4 2" xfId="15627"/>
    <cellStyle name="Millares 20 4 2 2" xfId="15628"/>
    <cellStyle name="Millares 20 4 2 2 2" xfId="15629"/>
    <cellStyle name="Millares 20 4 2 3" xfId="15630"/>
    <cellStyle name="Millares 20 4 3" xfId="15631"/>
    <cellStyle name="Millares 20 4 3 2" xfId="15632"/>
    <cellStyle name="Millares 20 4 4" xfId="15633"/>
    <cellStyle name="Millares 20 5" xfId="15634"/>
    <cellStyle name="Millares 20 5 2" xfId="15635"/>
    <cellStyle name="Millares 20 5 2 2" xfId="15636"/>
    <cellStyle name="Millares 20 5 2 2 2" xfId="15637"/>
    <cellStyle name="Millares 20 5 2 3" xfId="15638"/>
    <cellStyle name="Millares 20 5 3" xfId="15639"/>
    <cellStyle name="Millares 20 5 3 2" xfId="15640"/>
    <cellStyle name="Millares 20 5 4" xfId="15641"/>
    <cellStyle name="Millares 20 6" xfId="15642"/>
    <cellStyle name="Millares 20 6 2" xfId="15643"/>
    <cellStyle name="Millares 20 6 2 2" xfId="15644"/>
    <cellStyle name="Millares 20 6 2 2 2" xfId="15645"/>
    <cellStyle name="Millares 20 6 2 3" xfId="15646"/>
    <cellStyle name="Millares 20 6 3" xfId="15647"/>
    <cellStyle name="Millares 20 6 3 2" xfId="15648"/>
    <cellStyle name="Millares 20 6 4" xfId="15649"/>
    <cellStyle name="Millares 20 7" xfId="15650"/>
    <cellStyle name="Millares 20 7 2" xfId="15651"/>
    <cellStyle name="Millares 20 7 2 2" xfId="15652"/>
    <cellStyle name="Millares 20 7 2 2 2" xfId="15653"/>
    <cellStyle name="Millares 20 7 2 3" xfId="15654"/>
    <cellStyle name="Millares 20 7 3" xfId="15655"/>
    <cellStyle name="Millares 20 7 3 2" xfId="15656"/>
    <cellStyle name="Millares 20 7 4" xfId="15657"/>
    <cellStyle name="Millares 20 8" xfId="15658"/>
    <cellStyle name="Millares 20 8 2" xfId="15659"/>
    <cellStyle name="Millares 20 8 2 2" xfId="15660"/>
    <cellStyle name="Millares 20 8 3" xfId="15661"/>
    <cellStyle name="Millares 20 9" xfId="15662"/>
    <cellStyle name="Millares 20 9 2" xfId="15663"/>
    <cellStyle name="Millares 20 9 2 2" xfId="15664"/>
    <cellStyle name="Millares 20 9 3" xfId="15665"/>
    <cellStyle name="Millares 21" xfId="15666"/>
    <cellStyle name="Millares 22" xfId="15667"/>
    <cellStyle name="Millares 23" xfId="15668"/>
    <cellStyle name="Millares 24" xfId="15669"/>
    <cellStyle name="Millares 24 10" xfId="15670"/>
    <cellStyle name="Millares 24 10 2" xfId="15671"/>
    <cellStyle name="Millares 24 10 2 2" xfId="15672"/>
    <cellStyle name="Millares 24 10 3" xfId="15673"/>
    <cellStyle name="Millares 24 11" xfId="15674"/>
    <cellStyle name="Millares 24 11 2" xfId="15675"/>
    <cellStyle name="Millares 24 12" xfId="15676"/>
    <cellStyle name="Millares 24 12 2" xfId="15677"/>
    <cellStyle name="Millares 24 13" xfId="15678"/>
    <cellStyle name="Millares 24 14" xfId="15679"/>
    <cellStyle name="Millares 24 2" xfId="15680"/>
    <cellStyle name="Millares 24 2 2" xfId="15681"/>
    <cellStyle name="Millares 24 2 2 2" xfId="15682"/>
    <cellStyle name="Millares 24 2 2 2 2" xfId="15683"/>
    <cellStyle name="Millares 24 2 2 2 2 2" xfId="15684"/>
    <cellStyle name="Millares 24 2 2 2 3" xfId="15685"/>
    <cellStyle name="Millares 24 2 2 3" xfId="15686"/>
    <cellStyle name="Millares 24 2 2 3 2" xfId="15687"/>
    <cellStyle name="Millares 24 2 2 4" xfId="15688"/>
    <cellStyle name="Millares 24 2 3" xfId="15689"/>
    <cellStyle name="Millares 24 2 3 2" xfId="15690"/>
    <cellStyle name="Millares 24 2 3 2 2" xfId="15691"/>
    <cellStyle name="Millares 24 2 3 3" xfId="15692"/>
    <cellStyle name="Millares 24 2 4" xfId="15693"/>
    <cellStyle name="Millares 24 2 4 2" xfId="15694"/>
    <cellStyle name="Millares 24 2 5" xfId="15695"/>
    <cellStyle name="Millares 24 3" xfId="15696"/>
    <cellStyle name="Millares 24 3 2" xfId="15697"/>
    <cellStyle name="Millares 24 3 2 2" xfId="15698"/>
    <cellStyle name="Millares 24 3 2 2 2" xfId="15699"/>
    <cellStyle name="Millares 24 3 2 2 2 2" xfId="15700"/>
    <cellStyle name="Millares 24 3 2 2 3" xfId="15701"/>
    <cellStyle name="Millares 24 3 2 3" xfId="15702"/>
    <cellStyle name="Millares 24 3 2 3 2" xfId="15703"/>
    <cellStyle name="Millares 24 3 2 4" xfId="15704"/>
    <cellStyle name="Millares 24 3 3" xfId="15705"/>
    <cellStyle name="Millares 24 3 3 2" xfId="15706"/>
    <cellStyle name="Millares 24 3 3 2 2" xfId="15707"/>
    <cellStyle name="Millares 24 3 3 3" xfId="15708"/>
    <cellStyle name="Millares 24 3 4" xfId="15709"/>
    <cellStyle name="Millares 24 3 4 2" xfId="15710"/>
    <cellStyle name="Millares 24 3 5" xfId="15711"/>
    <cellStyle name="Millares 24 4" xfId="15712"/>
    <cellStyle name="Millares 24 4 2" xfId="15713"/>
    <cellStyle name="Millares 24 4 2 2" xfId="15714"/>
    <cellStyle name="Millares 24 4 2 2 2" xfId="15715"/>
    <cellStyle name="Millares 24 4 2 3" xfId="15716"/>
    <cellStyle name="Millares 24 4 3" xfId="15717"/>
    <cellStyle name="Millares 24 4 3 2" xfId="15718"/>
    <cellStyle name="Millares 24 4 4" xfId="15719"/>
    <cellStyle name="Millares 24 5" xfId="15720"/>
    <cellStyle name="Millares 24 5 2" xfId="15721"/>
    <cellStyle name="Millares 24 5 2 2" xfId="15722"/>
    <cellStyle name="Millares 24 5 2 2 2" xfId="15723"/>
    <cellStyle name="Millares 24 5 2 3" xfId="15724"/>
    <cellStyle name="Millares 24 5 3" xfId="15725"/>
    <cellStyle name="Millares 24 5 3 2" xfId="15726"/>
    <cellStyle name="Millares 24 5 4" xfId="15727"/>
    <cellStyle name="Millares 24 6" xfId="15728"/>
    <cellStyle name="Millares 24 6 2" xfId="15729"/>
    <cellStyle name="Millares 24 6 2 2" xfId="15730"/>
    <cellStyle name="Millares 24 6 2 2 2" xfId="15731"/>
    <cellStyle name="Millares 24 6 2 3" xfId="15732"/>
    <cellStyle name="Millares 24 6 3" xfId="15733"/>
    <cellStyle name="Millares 24 6 3 2" xfId="15734"/>
    <cellStyle name="Millares 24 6 4" xfId="15735"/>
    <cellStyle name="Millares 24 7" xfId="15736"/>
    <cellStyle name="Millares 24 7 2" xfId="15737"/>
    <cellStyle name="Millares 24 7 2 2" xfId="15738"/>
    <cellStyle name="Millares 24 7 2 2 2" xfId="15739"/>
    <cellStyle name="Millares 24 7 2 3" xfId="15740"/>
    <cellStyle name="Millares 24 7 3" xfId="15741"/>
    <cellStyle name="Millares 24 7 3 2" xfId="15742"/>
    <cellStyle name="Millares 24 7 4" xfId="15743"/>
    <cellStyle name="Millares 24 8" xfId="15744"/>
    <cellStyle name="Millares 24 8 2" xfId="15745"/>
    <cellStyle name="Millares 24 8 2 2" xfId="15746"/>
    <cellStyle name="Millares 24 8 3" xfId="15747"/>
    <cellStyle name="Millares 24 9" xfId="15748"/>
    <cellStyle name="Millares 24 9 2" xfId="15749"/>
    <cellStyle name="Millares 24 9 2 2" xfId="15750"/>
    <cellStyle name="Millares 24 9 3" xfId="15751"/>
    <cellStyle name="Millares 25" xfId="15752"/>
    <cellStyle name="Millares 25 2" xfId="15753"/>
    <cellStyle name="Millares 25 2 10" xfId="15754"/>
    <cellStyle name="Millares 25 2 11" xfId="15755"/>
    <cellStyle name="Millares 25 2 2" xfId="15756"/>
    <cellStyle name="Millares 25 2 2 2" xfId="15757"/>
    <cellStyle name="Millares 25 2 2 2 2" xfId="15758"/>
    <cellStyle name="Millares 25 2 2 2 2 2" xfId="15759"/>
    <cellStyle name="Millares 25 2 2 2 2 2 2" xfId="15760"/>
    <cellStyle name="Millares 25 2 2 2 2 3" xfId="15761"/>
    <cellStyle name="Millares 25 2 2 2 3" xfId="15762"/>
    <cellStyle name="Millares 25 2 2 2 3 2" xfId="15763"/>
    <cellStyle name="Millares 25 2 2 2 4" xfId="15764"/>
    <cellStyle name="Millares 25 2 2 3" xfId="15765"/>
    <cellStyle name="Millares 25 2 2 3 2" xfId="15766"/>
    <cellStyle name="Millares 25 2 2 3 2 2" xfId="15767"/>
    <cellStyle name="Millares 25 2 2 3 3" xfId="15768"/>
    <cellStyle name="Millares 25 2 2 4" xfId="15769"/>
    <cellStyle name="Millares 25 2 2 4 2" xfId="15770"/>
    <cellStyle name="Millares 25 2 2 5" xfId="15771"/>
    <cellStyle name="Millares 25 2 3" xfId="15772"/>
    <cellStyle name="Millares 25 2 3 2" xfId="15773"/>
    <cellStyle name="Millares 25 2 3 2 2" xfId="15774"/>
    <cellStyle name="Millares 25 2 3 2 2 2" xfId="15775"/>
    <cellStyle name="Millares 25 2 3 2 3" xfId="15776"/>
    <cellStyle name="Millares 25 2 3 3" xfId="15777"/>
    <cellStyle name="Millares 25 2 3 3 2" xfId="15778"/>
    <cellStyle name="Millares 25 2 3 4" xfId="15779"/>
    <cellStyle name="Millares 25 2 4" xfId="15780"/>
    <cellStyle name="Millares 25 2 4 2" xfId="15781"/>
    <cellStyle name="Millares 25 2 4 2 2" xfId="15782"/>
    <cellStyle name="Millares 25 2 4 2 2 2" xfId="15783"/>
    <cellStyle name="Millares 25 2 4 2 3" xfId="15784"/>
    <cellStyle name="Millares 25 2 4 3" xfId="15785"/>
    <cellStyle name="Millares 25 2 4 3 2" xfId="15786"/>
    <cellStyle name="Millares 25 2 4 4" xfId="15787"/>
    <cellStyle name="Millares 25 2 5" xfId="15788"/>
    <cellStyle name="Millares 25 2 5 2" xfId="15789"/>
    <cellStyle name="Millares 25 2 5 2 2" xfId="15790"/>
    <cellStyle name="Millares 25 2 5 2 2 2" xfId="15791"/>
    <cellStyle name="Millares 25 2 5 2 3" xfId="15792"/>
    <cellStyle name="Millares 25 2 5 3" xfId="15793"/>
    <cellStyle name="Millares 25 2 5 3 2" xfId="15794"/>
    <cellStyle name="Millares 25 2 5 4" xfId="15795"/>
    <cellStyle name="Millares 25 2 6" xfId="15796"/>
    <cellStyle name="Millares 25 2 6 2" xfId="15797"/>
    <cellStyle name="Millares 25 2 6 2 2" xfId="15798"/>
    <cellStyle name="Millares 25 2 6 3" xfId="15799"/>
    <cellStyle name="Millares 25 2 7" xfId="15800"/>
    <cellStyle name="Millares 25 2 7 2" xfId="15801"/>
    <cellStyle name="Millares 25 2 7 2 2" xfId="15802"/>
    <cellStyle name="Millares 25 2 7 3" xfId="15803"/>
    <cellStyle name="Millares 25 2 8" xfId="15804"/>
    <cellStyle name="Millares 25 2 8 2" xfId="15805"/>
    <cellStyle name="Millares 25 2 9" xfId="15806"/>
    <cellStyle name="Millares 25 2 9 2" xfId="15807"/>
    <cellStyle name="Millares 25 3" xfId="15808"/>
    <cellStyle name="Millares 25 4" xfId="15809"/>
    <cellStyle name="Millares 25 4 2" xfId="15810"/>
    <cellStyle name="Millares 25 4 2 2" xfId="15811"/>
    <cellStyle name="Millares 25 4 2 2 2" xfId="15812"/>
    <cellStyle name="Millares 25 4 2 3" xfId="15813"/>
    <cellStyle name="Millares 25 4 3" xfId="15814"/>
    <cellStyle name="Millares 25 4 3 2" xfId="15815"/>
    <cellStyle name="Millares 25 4 4" xfId="15816"/>
    <cellStyle name="Millares 25 5" xfId="15817"/>
    <cellStyle name="Millares 25 5 2" xfId="15818"/>
    <cellStyle name="Millares 25 5 2 2" xfId="15819"/>
    <cellStyle name="Millares 25 5 2 2 2" xfId="15820"/>
    <cellStyle name="Millares 25 5 2 3" xfId="15821"/>
    <cellStyle name="Millares 25 5 3" xfId="15822"/>
    <cellStyle name="Millares 25 5 3 2" xfId="15823"/>
    <cellStyle name="Millares 25 5 4" xfId="15824"/>
    <cellStyle name="Millares 25 6" xfId="15825"/>
    <cellStyle name="Millares 25 6 2" xfId="15826"/>
    <cellStyle name="Millares 25 6 2 2" xfId="15827"/>
    <cellStyle name="Millares 25 6 3" xfId="15828"/>
    <cellStyle name="Millares 25 7" xfId="15829"/>
    <cellStyle name="Millares 25 7 2" xfId="15830"/>
    <cellStyle name="Millares 25 7 2 2" xfId="15831"/>
    <cellStyle name="Millares 25 7 3" xfId="15832"/>
    <cellStyle name="Millares 25 8" xfId="15833"/>
    <cellStyle name="Millares 25 8 2" xfId="15834"/>
    <cellStyle name="Millares 25 9" xfId="15835"/>
    <cellStyle name="Millares 26" xfId="15836"/>
    <cellStyle name="Millares 26 10" xfId="15837"/>
    <cellStyle name="Millares 26 10 2" xfId="15838"/>
    <cellStyle name="Millares 26 10 2 2" xfId="15839"/>
    <cellStyle name="Millares 26 10 3" xfId="15840"/>
    <cellStyle name="Millares 26 11" xfId="15841"/>
    <cellStyle name="Millares 26 11 2" xfId="15842"/>
    <cellStyle name="Millares 26 12" xfId="15843"/>
    <cellStyle name="Millares 26 12 2" xfId="15844"/>
    <cellStyle name="Millares 26 13" xfId="15845"/>
    <cellStyle name="Millares 26 14" xfId="15846"/>
    <cellStyle name="Millares 26 2" xfId="15847"/>
    <cellStyle name="Millares 26 2 2" xfId="15848"/>
    <cellStyle name="Millares 26 2 2 2" xfId="15849"/>
    <cellStyle name="Millares 26 2 2 2 2" xfId="15850"/>
    <cellStyle name="Millares 26 2 2 2 2 2" xfId="15851"/>
    <cellStyle name="Millares 26 2 2 2 3" xfId="15852"/>
    <cellStyle name="Millares 26 2 2 3" xfId="15853"/>
    <cellStyle name="Millares 26 2 2 3 2" xfId="15854"/>
    <cellStyle name="Millares 26 2 2 4" xfId="15855"/>
    <cellStyle name="Millares 26 2 3" xfId="15856"/>
    <cellStyle name="Millares 26 2 3 2" xfId="15857"/>
    <cellStyle name="Millares 26 2 3 2 2" xfId="15858"/>
    <cellStyle name="Millares 26 2 3 3" xfId="15859"/>
    <cellStyle name="Millares 26 2 4" xfId="15860"/>
    <cellStyle name="Millares 26 2 4 2" xfId="15861"/>
    <cellStyle name="Millares 26 2 5" xfId="15862"/>
    <cellStyle name="Millares 26 3" xfId="15863"/>
    <cellStyle name="Millares 26 3 2" xfId="15864"/>
    <cellStyle name="Millares 26 3 2 2" xfId="15865"/>
    <cellStyle name="Millares 26 3 2 2 2" xfId="15866"/>
    <cellStyle name="Millares 26 3 2 2 2 2" xfId="15867"/>
    <cellStyle name="Millares 26 3 2 2 3" xfId="15868"/>
    <cellStyle name="Millares 26 3 2 3" xfId="15869"/>
    <cellStyle name="Millares 26 3 2 3 2" xfId="15870"/>
    <cellStyle name="Millares 26 3 2 4" xfId="15871"/>
    <cellStyle name="Millares 26 3 3" xfId="15872"/>
    <cellStyle name="Millares 26 3 3 2" xfId="15873"/>
    <cellStyle name="Millares 26 3 3 2 2" xfId="15874"/>
    <cellStyle name="Millares 26 3 3 3" xfId="15875"/>
    <cellStyle name="Millares 26 3 4" xfId="15876"/>
    <cellStyle name="Millares 26 3 4 2" xfId="15877"/>
    <cellStyle name="Millares 26 3 5" xfId="15878"/>
    <cellStyle name="Millares 26 4" xfId="15879"/>
    <cellStyle name="Millares 26 4 2" xfId="15880"/>
    <cellStyle name="Millares 26 4 2 2" xfId="15881"/>
    <cellStyle name="Millares 26 4 2 2 2" xfId="15882"/>
    <cellStyle name="Millares 26 4 2 3" xfId="15883"/>
    <cellStyle name="Millares 26 4 3" xfId="15884"/>
    <cellStyle name="Millares 26 4 3 2" xfId="15885"/>
    <cellStyle name="Millares 26 4 4" xfId="15886"/>
    <cellStyle name="Millares 26 5" xfId="15887"/>
    <cellStyle name="Millares 26 5 2" xfId="15888"/>
    <cellStyle name="Millares 26 5 2 2" xfId="15889"/>
    <cellStyle name="Millares 26 5 2 2 2" xfId="15890"/>
    <cellStyle name="Millares 26 5 2 3" xfId="15891"/>
    <cellStyle name="Millares 26 5 3" xfId="15892"/>
    <cellStyle name="Millares 26 5 3 2" xfId="15893"/>
    <cellStyle name="Millares 26 5 4" xfId="15894"/>
    <cellStyle name="Millares 26 6" xfId="15895"/>
    <cellStyle name="Millares 26 6 2" xfId="15896"/>
    <cellStyle name="Millares 26 6 2 2" xfId="15897"/>
    <cellStyle name="Millares 26 6 2 2 2" xfId="15898"/>
    <cellStyle name="Millares 26 6 2 3" xfId="15899"/>
    <cellStyle name="Millares 26 6 3" xfId="15900"/>
    <cellStyle name="Millares 26 6 3 2" xfId="15901"/>
    <cellStyle name="Millares 26 6 4" xfId="15902"/>
    <cellStyle name="Millares 26 7" xfId="15903"/>
    <cellStyle name="Millares 26 7 2" xfId="15904"/>
    <cellStyle name="Millares 26 7 2 2" xfId="15905"/>
    <cellStyle name="Millares 26 7 2 2 2" xfId="15906"/>
    <cellStyle name="Millares 26 7 2 3" xfId="15907"/>
    <cellStyle name="Millares 26 7 3" xfId="15908"/>
    <cellStyle name="Millares 26 7 3 2" xfId="15909"/>
    <cellStyle name="Millares 26 7 4" xfId="15910"/>
    <cellStyle name="Millares 26 8" xfId="15911"/>
    <cellStyle name="Millares 26 8 2" xfId="15912"/>
    <cellStyle name="Millares 26 8 2 2" xfId="15913"/>
    <cellStyle name="Millares 26 8 3" xfId="15914"/>
    <cellStyle name="Millares 26 9" xfId="15915"/>
    <cellStyle name="Millares 26 9 2" xfId="15916"/>
    <cellStyle name="Millares 26 9 2 2" xfId="15917"/>
    <cellStyle name="Millares 26 9 3" xfId="15918"/>
    <cellStyle name="Millares 27" xfId="15919"/>
    <cellStyle name="Millares 27 10" xfId="15920"/>
    <cellStyle name="Millares 27 10 2" xfId="15921"/>
    <cellStyle name="Millares 27 10 2 2" xfId="15922"/>
    <cellStyle name="Millares 27 10 3" xfId="15923"/>
    <cellStyle name="Millares 27 11" xfId="15924"/>
    <cellStyle name="Millares 27 11 2" xfId="15925"/>
    <cellStyle name="Millares 27 12" xfId="15926"/>
    <cellStyle name="Millares 27 12 2" xfId="15927"/>
    <cellStyle name="Millares 27 13" xfId="15928"/>
    <cellStyle name="Millares 27 14" xfId="15929"/>
    <cellStyle name="Millares 27 2" xfId="15930"/>
    <cellStyle name="Millares 27 2 2" xfId="15931"/>
    <cellStyle name="Millares 27 2 2 2" xfId="15932"/>
    <cellStyle name="Millares 27 2 2 2 2" xfId="15933"/>
    <cellStyle name="Millares 27 2 2 2 2 2" xfId="15934"/>
    <cellStyle name="Millares 27 2 2 2 3" xfId="15935"/>
    <cellStyle name="Millares 27 2 2 3" xfId="15936"/>
    <cellStyle name="Millares 27 2 2 3 2" xfId="15937"/>
    <cellStyle name="Millares 27 2 2 4" xfId="15938"/>
    <cellStyle name="Millares 27 2 3" xfId="15939"/>
    <cellStyle name="Millares 27 2 3 2" xfId="15940"/>
    <cellStyle name="Millares 27 2 3 2 2" xfId="15941"/>
    <cellStyle name="Millares 27 2 3 3" xfId="15942"/>
    <cellStyle name="Millares 27 2 4" xfId="15943"/>
    <cellStyle name="Millares 27 2 4 2" xfId="15944"/>
    <cellStyle name="Millares 27 2 5" xfId="15945"/>
    <cellStyle name="Millares 27 3" xfId="15946"/>
    <cellStyle name="Millares 27 3 2" xfId="15947"/>
    <cellStyle name="Millares 27 3 2 2" xfId="15948"/>
    <cellStyle name="Millares 27 3 2 2 2" xfId="15949"/>
    <cellStyle name="Millares 27 3 2 2 2 2" xfId="15950"/>
    <cellStyle name="Millares 27 3 2 2 3" xfId="15951"/>
    <cellStyle name="Millares 27 3 2 3" xfId="15952"/>
    <cellStyle name="Millares 27 3 2 3 2" xfId="15953"/>
    <cellStyle name="Millares 27 3 2 4" xfId="15954"/>
    <cellStyle name="Millares 27 3 3" xfId="15955"/>
    <cellStyle name="Millares 27 3 3 2" xfId="15956"/>
    <cellStyle name="Millares 27 3 3 2 2" xfId="15957"/>
    <cellStyle name="Millares 27 3 3 3" xfId="15958"/>
    <cellStyle name="Millares 27 3 4" xfId="15959"/>
    <cellStyle name="Millares 27 3 4 2" xfId="15960"/>
    <cellStyle name="Millares 27 3 5" xfId="15961"/>
    <cellStyle name="Millares 27 4" xfId="15962"/>
    <cellStyle name="Millares 27 4 2" xfId="15963"/>
    <cellStyle name="Millares 27 4 2 2" xfId="15964"/>
    <cellStyle name="Millares 27 4 2 2 2" xfId="15965"/>
    <cellStyle name="Millares 27 4 2 3" xfId="15966"/>
    <cellStyle name="Millares 27 4 3" xfId="15967"/>
    <cellStyle name="Millares 27 4 3 2" xfId="15968"/>
    <cellStyle name="Millares 27 4 4" xfId="15969"/>
    <cellStyle name="Millares 27 5" xfId="15970"/>
    <cellStyle name="Millares 27 5 2" xfId="15971"/>
    <cellStyle name="Millares 27 5 2 2" xfId="15972"/>
    <cellStyle name="Millares 27 5 2 2 2" xfId="15973"/>
    <cellStyle name="Millares 27 5 2 3" xfId="15974"/>
    <cellStyle name="Millares 27 5 3" xfId="15975"/>
    <cellStyle name="Millares 27 5 3 2" xfId="15976"/>
    <cellStyle name="Millares 27 5 4" xfId="15977"/>
    <cellStyle name="Millares 27 6" xfId="15978"/>
    <cellStyle name="Millares 27 6 2" xfId="15979"/>
    <cellStyle name="Millares 27 6 2 2" xfId="15980"/>
    <cellStyle name="Millares 27 6 2 2 2" xfId="15981"/>
    <cellStyle name="Millares 27 6 2 3" xfId="15982"/>
    <cellStyle name="Millares 27 6 3" xfId="15983"/>
    <cellStyle name="Millares 27 6 3 2" xfId="15984"/>
    <cellStyle name="Millares 27 6 4" xfId="15985"/>
    <cellStyle name="Millares 27 7" xfId="15986"/>
    <cellStyle name="Millares 27 7 2" xfId="15987"/>
    <cellStyle name="Millares 27 7 2 2" xfId="15988"/>
    <cellStyle name="Millares 27 7 2 2 2" xfId="15989"/>
    <cellStyle name="Millares 27 7 2 3" xfId="15990"/>
    <cellStyle name="Millares 27 7 3" xfId="15991"/>
    <cellStyle name="Millares 27 7 3 2" xfId="15992"/>
    <cellStyle name="Millares 27 7 4" xfId="15993"/>
    <cellStyle name="Millares 27 8" xfId="15994"/>
    <cellStyle name="Millares 27 8 2" xfId="15995"/>
    <cellStyle name="Millares 27 8 2 2" xfId="15996"/>
    <cellStyle name="Millares 27 8 3" xfId="15997"/>
    <cellStyle name="Millares 27 9" xfId="15998"/>
    <cellStyle name="Millares 27 9 2" xfId="15999"/>
    <cellStyle name="Millares 27 9 2 2" xfId="16000"/>
    <cellStyle name="Millares 27 9 3" xfId="16001"/>
    <cellStyle name="Millares 28" xfId="16002"/>
    <cellStyle name="Millares 28 10" xfId="16003"/>
    <cellStyle name="Millares 28 10 2" xfId="16004"/>
    <cellStyle name="Millares 28 10 2 2" xfId="16005"/>
    <cellStyle name="Millares 28 10 3" xfId="16006"/>
    <cellStyle name="Millares 28 11" xfId="16007"/>
    <cellStyle name="Millares 28 11 2" xfId="16008"/>
    <cellStyle name="Millares 28 12" xfId="16009"/>
    <cellStyle name="Millares 28 12 2" xfId="16010"/>
    <cellStyle name="Millares 28 13" xfId="16011"/>
    <cellStyle name="Millares 28 14" xfId="16012"/>
    <cellStyle name="Millares 28 2" xfId="16013"/>
    <cellStyle name="Millares 28 2 2" xfId="16014"/>
    <cellStyle name="Millares 28 2 2 2" xfId="16015"/>
    <cellStyle name="Millares 28 2 2 2 2" xfId="16016"/>
    <cellStyle name="Millares 28 2 2 2 2 2" xfId="16017"/>
    <cellStyle name="Millares 28 2 2 2 3" xfId="16018"/>
    <cellStyle name="Millares 28 2 2 3" xfId="16019"/>
    <cellStyle name="Millares 28 2 2 3 2" xfId="16020"/>
    <cellStyle name="Millares 28 2 2 4" xfId="16021"/>
    <cellStyle name="Millares 28 2 3" xfId="16022"/>
    <cellStyle name="Millares 28 2 3 2" xfId="16023"/>
    <cellStyle name="Millares 28 2 3 2 2" xfId="16024"/>
    <cellStyle name="Millares 28 2 3 3" xfId="16025"/>
    <cellStyle name="Millares 28 2 4" xfId="16026"/>
    <cellStyle name="Millares 28 2 4 2" xfId="16027"/>
    <cellStyle name="Millares 28 2 5" xfId="16028"/>
    <cellStyle name="Millares 28 3" xfId="16029"/>
    <cellStyle name="Millares 28 3 2" xfId="16030"/>
    <cellStyle name="Millares 28 3 2 2" xfId="16031"/>
    <cellStyle name="Millares 28 3 2 2 2" xfId="16032"/>
    <cellStyle name="Millares 28 3 2 2 2 2" xfId="16033"/>
    <cellStyle name="Millares 28 3 2 2 3" xfId="16034"/>
    <cellStyle name="Millares 28 3 2 3" xfId="16035"/>
    <cellStyle name="Millares 28 3 2 3 2" xfId="16036"/>
    <cellStyle name="Millares 28 3 2 4" xfId="16037"/>
    <cellStyle name="Millares 28 3 3" xfId="16038"/>
    <cellStyle name="Millares 28 3 3 2" xfId="16039"/>
    <cellStyle name="Millares 28 3 3 2 2" xfId="16040"/>
    <cellStyle name="Millares 28 3 3 3" xfId="16041"/>
    <cellStyle name="Millares 28 3 4" xfId="16042"/>
    <cellStyle name="Millares 28 3 4 2" xfId="16043"/>
    <cellStyle name="Millares 28 3 5" xfId="16044"/>
    <cellStyle name="Millares 28 4" xfId="16045"/>
    <cellStyle name="Millares 28 4 2" xfId="16046"/>
    <cellStyle name="Millares 28 4 2 2" xfId="16047"/>
    <cellStyle name="Millares 28 4 2 2 2" xfId="16048"/>
    <cellStyle name="Millares 28 4 2 3" xfId="16049"/>
    <cellStyle name="Millares 28 4 3" xfId="16050"/>
    <cellStyle name="Millares 28 4 3 2" xfId="16051"/>
    <cellStyle name="Millares 28 4 4" xfId="16052"/>
    <cellStyle name="Millares 28 5" xfId="16053"/>
    <cellStyle name="Millares 28 5 2" xfId="16054"/>
    <cellStyle name="Millares 28 5 2 2" xfId="16055"/>
    <cellStyle name="Millares 28 5 2 2 2" xfId="16056"/>
    <cellStyle name="Millares 28 5 2 3" xfId="16057"/>
    <cellStyle name="Millares 28 5 3" xfId="16058"/>
    <cellStyle name="Millares 28 5 3 2" xfId="16059"/>
    <cellStyle name="Millares 28 5 4" xfId="16060"/>
    <cellStyle name="Millares 28 6" xfId="16061"/>
    <cellStyle name="Millares 28 6 2" xfId="16062"/>
    <cellStyle name="Millares 28 6 2 2" xfId="16063"/>
    <cellStyle name="Millares 28 6 2 2 2" xfId="16064"/>
    <cellStyle name="Millares 28 6 2 3" xfId="16065"/>
    <cellStyle name="Millares 28 6 3" xfId="16066"/>
    <cellStyle name="Millares 28 6 3 2" xfId="16067"/>
    <cellStyle name="Millares 28 6 4" xfId="16068"/>
    <cellStyle name="Millares 28 7" xfId="16069"/>
    <cellStyle name="Millares 28 7 2" xfId="16070"/>
    <cellStyle name="Millares 28 7 2 2" xfId="16071"/>
    <cellStyle name="Millares 28 7 2 2 2" xfId="16072"/>
    <cellStyle name="Millares 28 7 2 3" xfId="16073"/>
    <cellStyle name="Millares 28 7 3" xfId="16074"/>
    <cellStyle name="Millares 28 7 3 2" xfId="16075"/>
    <cellStyle name="Millares 28 7 4" xfId="16076"/>
    <cellStyle name="Millares 28 8" xfId="16077"/>
    <cellStyle name="Millares 28 8 2" xfId="16078"/>
    <cellStyle name="Millares 28 8 2 2" xfId="16079"/>
    <cellStyle name="Millares 28 8 3" xfId="16080"/>
    <cellStyle name="Millares 28 9" xfId="16081"/>
    <cellStyle name="Millares 28 9 2" xfId="16082"/>
    <cellStyle name="Millares 28 9 2 2" xfId="16083"/>
    <cellStyle name="Millares 28 9 3" xfId="16084"/>
    <cellStyle name="Millares 29" xfId="16085"/>
    <cellStyle name="Millares 29 10" xfId="16086"/>
    <cellStyle name="Millares 29 10 2" xfId="16087"/>
    <cellStyle name="Millares 29 10 2 2" xfId="16088"/>
    <cellStyle name="Millares 29 10 3" xfId="16089"/>
    <cellStyle name="Millares 29 11" xfId="16090"/>
    <cellStyle name="Millares 29 11 2" xfId="16091"/>
    <cellStyle name="Millares 29 12" xfId="16092"/>
    <cellStyle name="Millares 29 12 2" xfId="16093"/>
    <cellStyle name="Millares 29 13" xfId="16094"/>
    <cellStyle name="Millares 29 14" xfId="16095"/>
    <cellStyle name="Millares 29 2" xfId="16096"/>
    <cellStyle name="Millares 29 2 2" xfId="16097"/>
    <cellStyle name="Millares 29 2 2 2" xfId="16098"/>
    <cellStyle name="Millares 29 2 2 2 2" xfId="16099"/>
    <cellStyle name="Millares 29 2 2 2 2 2" xfId="16100"/>
    <cellStyle name="Millares 29 2 2 2 3" xfId="16101"/>
    <cellStyle name="Millares 29 2 2 3" xfId="16102"/>
    <cellStyle name="Millares 29 2 2 3 2" xfId="16103"/>
    <cellStyle name="Millares 29 2 2 4" xfId="16104"/>
    <cellStyle name="Millares 29 2 3" xfId="16105"/>
    <cellStyle name="Millares 29 2 3 2" xfId="16106"/>
    <cellStyle name="Millares 29 2 3 2 2" xfId="16107"/>
    <cellStyle name="Millares 29 2 3 3" xfId="16108"/>
    <cellStyle name="Millares 29 2 4" xfId="16109"/>
    <cellStyle name="Millares 29 2 4 2" xfId="16110"/>
    <cellStyle name="Millares 29 2 5" xfId="16111"/>
    <cellStyle name="Millares 29 3" xfId="16112"/>
    <cellStyle name="Millares 29 3 2" xfId="16113"/>
    <cellStyle name="Millares 29 3 2 2" xfId="16114"/>
    <cellStyle name="Millares 29 3 2 2 2" xfId="16115"/>
    <cellStyle name="Millares 29 3 2 2 2 2" xfId="16116"/>
    <cellStyle name="Millares 29 3 2 2 3" xfId="16117"/>
    <cellStyle name="Millares 29 3 2 3" xfId="16118"/>
    <cellStyle name="Millares 29 3 2 3 2" xfId="16119"/>
    <cellStyle name="Millares 29 3 2 4" xfId="16120"/>
    <cellStyle name="Millares 29 3 3" xfId="16121"/>
    <cellStyle name="Millares 29 3 3 2" xfId="16122"/>
    <cellStyle name="Millares 29 3 3 2 2" xfId="16123"/>
    <cellStyle name="Millares 29 3 3 3" xfId="16124"/>
    <cellStyle name="Millares 29 3 4" xfId="16125"/>
    <cellStyle name="Millares 29 3 4 2" xfId="16126"/>
    <cellStyle name="Millares 29 3 5" xfId="16127"/>
    <cellStyle name="Millares 29 4" xfId="16128"/>
    <cellStyle name="Millares 29 4 2" xfId="16129"/>
    <cellStyle name="Millares 29 4 2 2" xfId="16130"/>
    <cellStyle name="Millares 29 4 2 2 2" xfId="16131"/>
    <cellStyle name="Millares 29 4 2 3" xfId="16132"/>
    <cellStyle name="Millares 29 4 3" xfId="16133"/>
    <cellStyle name="Millares 29 4 3 2" xfId="16134"/>
    <cellStyle name="Millares 29 4 4" xfId="16135"/>
    <cellStyle name="Millares 29 5" xfId="16136"/>
    <cellStyle name="Millares 29 5 2" xfId="16137"/>
    <cellStyle name="Millares 29 5 2 2" xfId="16138"/>
    <cellStyle name="Millares 29 5 2 2 2" xfId="16139"/>
    <cellStyle name="Millares 29 5 2 3" xfId="16140"/>
    <cellStyle name="Millares 29 5 3" xfId="16141"/>
    <cellStyle name="Millares 29 5 3 2" xfId="16142"/>
    <cellStyle name="Millares 29 5 4" xfId="16143"/>
    <cellStyle name="Millares 29 6" xfId="16144"/>
    <cellStyle name="Millares 29 6 2" xfId="16145"/>
    <cellStyle name="Millares 29 6 2 2" xfId="16146"/>
    <cellStyle name="Millares 29 6 2 2 2" xfId="16147"/>
    <cellStyle name="Millares 29 6 2 3" xfId="16148"/>
    <cellStyle name="Millares 29 6 3" xfId="16149"/>
    <cellStyle name="Millares 29 6 3 2" xfId="16150"/>
    <cellStyle name="Millares 29 6 4" xfId="16151"/>
    <cellStyle name="Millares 29 7" xfId="16152"/>
    <cellStyle name="Millares 29 7 2" xfId="16153"/>
    <cellStyle name="Millares 29 7 2 2" xfId="16154"/>
    <cellStyle name="Millares 29 7 2 2 2" xfId="16155"/>
    <cellStyle name="Millares 29 7 2 3" xfId="16156"/>
    <cellStyle name="Millares 29 7 3" xfId="16157"/>
    <cellStyle name="Millares 29 7 3 2" xfId="16158"/>
    <cellStyle name="Millares 29 7 4" xfId="16159"/>
    <cellStyle name="Millares 29 8" xfId="16160"/>
    <cellStyle name="Millares 29 8 2" xfId="16161"/>
    <cellStyle name="Millares 29 8 2 2" xfId="16162"/>
    <cellStyle name="Millares 29 8 3" xfId="16163"/>
    <cellStyle name="Millares 29 9" xfId="16164"/>
    <cellStyle name="Millares 29 9 2" xfId="16165"/>
    <cellStyle name="Millares 29 9 2 2" xfId="16166"/>
    <cellStyle name="Millares 29 9 3" xfId="16167"/>
    <cellStyle name="Millares 3" xfId="5"/>
    <cellStyle name="Millares 3 10" xfId="16169"/>
    <cellStyle name="Millares 3 11" xfId="16168"/>
    <cellStyle name="Millares 3 2" xfId="19"/>
    <cellStyle name="Millares 3 2 2" xfId="1089"/>
    <cellStyle name="Millares 3 2 2 2" xfId="16171"/>
    <cellStyle name="Millares 3 2 3" xfId="16170"/>
    <cellStyle name="Millares 3 2_INGRESO DE INVERSIONES" xfId="16172"/>
    <cellStyle name="Millares 3 3" xfId="62"/>
    <cellStyle name="Millares 3 3 2" xfId="1095"/>
    <cellStyle name="Millares 3 3 2 2" xfId="16174"/>
    <cellStyle name="Millares 3 3 3" xfId="16173"/>
    <cellStyle name="Millares 3 3_INGRESO DE INVERSIONES" xfId="16175"/>
    <cellStyle name="Millares 3 4" xfId="16176"/>
    <cellStyle name="Millares 3 5" xfId="16177"/>
    <cellStyle name="Millares 3 6" xfId="16178"/>
    <cellStyle name="Millares 3 7" xfId="16179"/>
    <cellStyle name="Millares 3 8" xfId="16180"/>
    <cellStyle name="Millares 3 9" xfId="16181"/>
    <cellStyle name="Millares 3_INGRESO DE INVERSIONES" xfId="16182"/>
    <cellStyle name="Millares 30" xfId="16183"/>
    <cellStyle name="Millares 30 10" xfId="16184"/>
    <cellStyle name="Millares 30 10 2" xfId="16185"/>
    <cellStyle name="Millares 30 10 2 2" xfId="16186"/>
    <cellStyle name="Millares 30 10 3" xfId="16187"/>
    <cellStyle name="Millares 30 11" xfId="16188"/>
    <cellStyle name="Millares 30 11 2" xfId="16189"/>
    <cellStyle name="Millares 30 12" xfId="16190"/>
    <cellStyle name="Millares 30 12 2" xfId="16191"/>
    <cellStyle name="Millares 30 13" xfId="16192"/>
    <cellStyle name="Millares 30 14" xfId="16193"/>
    <cellStyle name="Millares 30 2" xfId="16194"/>
    <cellStyle name="Millares 30 2 2" xfId="16195"/>
    <cellStyle name="Millares 30 2 2 2" xfId="16196"/>
    <cellStyle name="Millares 30 2 2 2 2" xfId="16197"/>
    <cellStyle name="Millares 30 2 2 2 2 2" xfId="16198"/>
    <cellStyle name="Millares 30 2 2 2 3" xfId="16199"/>
    <cellStyle name="Millares 30 2 2 3" xfId="16200"/>
    <cellStyle name="Millares 30 2 2 3 2" xfId="16201"/>
    <cellStyle name="Millares 30 2 2 4" xfId="16202"/>
    <cellStyle name="Millares 30 2 3" xfId="16203"/>
    <cellStyle name="Millares 30 2 3 2" xfId="16204"/>
    <cellStyle name="Millares 30 2 3 2 2" xfId="16205"/>
    <cellStyle name="Millares 30 2 3 3" xfId="16206"/>
    <cellStyle name="Millares 30 2 4" xfId="16207"/>
    <cellStyle name="Millares 30 2 4 2" xfId="16208"/>
    <cellStyle name="Millares 30 2 5" xfId="16209"/>
    <cellStyle name="Millares 30 3" xfId="16210"/>
    <cellStyle name="Millares 30 3 2" xfId="16211"/>
    <cellStyle name="Millares 30 3 2 2" xfId="16212"/>
    <cellStyle name="Millares 30 3 2 2 2" xfId="16213"/>
    <cellStyle name="Millares 30 3 2 2 2 2" xfId="16214"/>
    <cellStyle name="Millares 30 3 2 2 3" xfId="16215"/>
    <cellStyle name="Millares 30 3 2 3" xfId="16216"/>
    <cellStyle name="Millares 30 3 2 3 2" xfId="16217"/>
    <cellStyle name="Millares 30 3 2 4" xfId="16218"/>
    <cellStyle name="Millares 30 3 3" xfId="16219"/>
    <cellStyle name="Millares 30 3 3 2" xfId="16220"/>
    <cellStyle name="Millares 30 3 3 2 2" xfId="16221"/>
    <cellStyle name="Millares 30 3 3 3" xfId="16222"/>
    <cellStyle name="Millares 30 3 4" xfId="16223"/>
    <cellStyle name="Millares 30 3 4 2" xfId="16224"/>
    <cellStyle name="Millares 30 3 5" xfId="16225"/>
    <cellStyle name="Millares 30 4" xfId="16226"/>
    <cellStyle name="Millares 30 4 2" xfId="16227"/>
    <cellStyle name="Millares 30 4 2 2" xfId="16228"/>
    <cellStyle name="Millares 30 4 2 2 2" xfId="16229"/>
    <cellStyle name="Millares 30 4 2 3" xfId="16230"/>
    <cellStyle name="Millares 30 4 3" xfId="16231"/>
    <cellStyle name="Millares 30 4 3 2" xfId="16232"/>
    <cellStyle name="Millares 30 4 4" xfId="16233"/>
    <cellStyle name="Millares 30 5" xfId="16234"/>
    <cellStyle name="Millares 30 5 2" xfId="16235"/>
    <cellStyle name="Millares 30 5 2 2" xfId="16236"/>
    <cellStyle name="Millares 30 5 2 2 2" xfId="16237"/>
    <cellStyle name="Millares 30 5 2 3" xfId="16238"/>
    <cellStyle name="Millares 30 5 3" xfId="16239"/>
    <cellStyle name="Millares 30 5 3 2" xfId="16240"/>
    <cellStyle name="Millares 30 5 4" xfId="16241"/>
    <cellStyle name="Millares 30 6" xfId="16242"/>
    <cellStyle name="Millares 30 6 2" xfId="16243"/>
    <cellStyle name="Millares 30 6 2 2" xfId="16244"/>
    <cellStyle name="Millares 30 6 2 2 2" xfId="16245"/>
    <cellStyle name="Millares 30 6 2 3" xfId="16246"/>
    <cellStyle name="Millares 30 6 3" xfId="16247"/>
    <cellStyle name="Millares 30 6 3 2" xfId="16248"/>
    <cellStyle name="Millares 30 6 4" xfId="16249"/>
    <cellStyle name="Millares 30 7" xfId="16250"/>
    <cellStyle name="Millares 30 7 2" xfId="16251"/>
    <cellStyle name="Millares 30 7 2 2" xfId="16252"/>
    <cellStyle name="Millares 30 7 2 2 2" xfId="16253"/>
    <cellStyle name="Millares 30 7 2 3" xfId="16254"/>
    <cellStyle name="Millares 30 7 3" xfId="16255"/>
    <cellStyle name="Millares 30 7 3 2" xfId="16256"/>
    <cellStyle name="Millares 30 7 4" xfId="16257"/>
    <cellStyle name="Millares 30 8" xfId="16258"/>
    <cellStyle name="Millares 30 8 2" xfId="16259"/>
    <cellStyle name="Millares 30 8 2 2" xfId="16260"/>
    <cellStyle name="Millares 30 8 3" xfId="16261"/>
    <cellStyle name="Millares 30 9" xfId="16262"/>
    <cellStyle name="Millares 30 9 2" xfId="16263"/>
    <cellStyle name="Millares 30 9 2 2" xfId="16264"/>
    <cellStyle name="Millares 30 9 3" xfId="16265"/>
    <cellStyle name="Millares 31" xfId="16266"/>
    <cellStyle name="Millares 31 10" xfId="16267"/>
    <cellStyle name="Millares 31 10 2" xfId="16268"/>
    <cellStyle name="Millares 31 10 2 2" xfId="16269"/>
    <cellStyle name="Millares 31 10 3" xfId="16270"/>
    <cellStyle name="Millares 31 11" xfId="16271"/>
    <cellStyle name="Millares 31 11 2" xfId="16272"/>
    <cellStyle name="Millares 31 12" xfId="16273"/>
    <cellStyle name="Millares 31 12 2" xfId="16274"/>
    <cellStyle name="Millares 31 13" xfId="16275"/>
    <cellStyle name="Millares 31 14" xfId="16276"/>
    <cellStyle name="Millares 31 2" xfId="16277"/>
    <cellStyle name="Millares 31 2 2" xfId="16278"/>
    <cellStyle name="Millares 31 2 2 2" xfId="16279"/>
    <cellStyle name="Millares 31 2 2 2 2" xfId="16280"/>
    <cellStyle name="Millares 31 2 2 2 2 2" xfId="16281"/>
    <cellStyle name="Millares 31 2 2 2 3" xfId="16282"/>
    <cellStyle name="Millares 31 2 2 3" xfId="16283"/>
    <cellStyle name="Millares 31 2 2 3 2" xfId="16284"/>
    <cellStyle name="Millares 31 2 2 4" xfId="16285"/>
    <cellStyle name="Millares 31 2 3" xfId="16286"/>
    <cellStyle name="Millares 31 2 3 2" xfId="16287"/>
    <cellStyle name="Millares 31 2 3 2 2" xfId="16288"/>
    <cellStyle name="Millares 31 2 3 3" xfId="16289"/>
    <cellStyle name="Millares 31 2 4" xfId="16290"/>
    <cellStyle name="Millares 31 2 4 2" xfId="16291"/>
    <cellStyle name="Millares 31 2 5" xfId="16292"/>
    <cellStyle name="Millares 31 3" xfId="16293"/>
    <cellStyle name="Millares 31 3 2" xfId="16294"/>
    <cellStyle name="Millares 31 3 2 2" xfId="16295"/>
    <cellStyle name="Millares 31 3 2 2 2" xfId="16296"/>
    <cellStyle name="Millares 31 3 2 2 2 2" xfId="16297"/>
    <cellStyle name="Millares 31 3 2 2 3" xfId="16298"/>
    <cellStyle name="Millares 31 3 2 3" xfId="16299"/>
    <cellStyle name="Millares 31 3 2 3 2" xfId="16300"/>
    <cellStyle name="Millares 31 3 2 4" xfId="16301"/>
    <cellStyle name="Millares 31 3 3" xfId="16302"/>
    <cellStyle name="Millares 31 3 3 2" xfId="16303"/>
    <cellStyle name="Millares 31 3 3 2 2" xfId="16304"/>
    <cellStyle name="Millares 31 3 3 3" xfId="16305"/>
    <cellStyle name="Millares 31 3 4" xfId="16306"/>
    <cellStyle name="Millares 31 3 4 2" xfId="16307"/>
    <cellStyle name="Millares 31 3 5" xfId="16308"/>
    <cellStyle name="Millares 31 4" xfId="16309"/>
    <cellStyle name="Millares 31 4 2" xfId="16310"/>
    <cellStyle name="Millares 31 4 2 2" xfId="16311"/>
    <cellStyle name="Millares 31 4 2 2 2" xfId="16312"/>
    <cellStyle name="Millares 31 4 2 3" xfId="16313"/>
    <cellStyle name="Millares 31 4 3" xfId="16314"/>
    <cellStyle name="Millares 31 4 3 2" xfId="16315"/>
    <cellStyle name="Millares 31 4 4" xfId="16316"/>
    <cellStyle name="Millares 31 5" xfId="16317"/>
    <cellStyle name="Millares 31 5 2" xfId="16318"/>
    <cellStyle name="Millares 31 5 2 2" xfId="16319"/>
    <cellStyle name="Millares 31 5 2 2 2" xfId="16320"/>
    <cellStyle name="Millares 31 5 2 3" xfId="16321"/>
    <cellStyle name="Millares 31 5 3" xfId="16322"/>
    <cellStyle name="Millares 31 5 3 2" xfId="16323"/>
    <cellStyle name="Millares 31 5 4" xfId="16324"/>
    <cellStyle name="Millares 31 6" xfId="16325"/>
    <cellStyle name="Millares 31 6 2" xfId="16326"/>
    <cellStyle name="Millares 31 6 2 2" xfId="16327"/>
    <cellStyle name="Millares 31 6 2 2 2" xfId="16328"/>
    <cellStyle name="Millares 31 6 2 3" xfId="16329"/>
    <cellStyle name="Millares 31 6 3" xfId="16330"/>
    <cellStyle name="Millares 31 6 3 2" xfId="16331"/>
    <cellStyle name="Millares 31 6 4" xfId="16332"/>
    <cellStyle name="Millares 31 7" xfId="16333"/>
    <cellStyle name="Millares 31 7 2" xfId="16334"/>
    <cellStyle name="Millares 31 7 2 2" xfId="16335"/>
    <cellStyle name="Millares 31 7 2 2 2" xfId="16336"/>
    <cellStyle name="Millares 31 7 2 3" xfId="16337"/>
    <cellStyle name="Millares 31 7 3" xfId="16338"/>
    <cellStyle name="Millares 31 7 3 2" xfId="16339"/>
    <cellStyle name="Millares 31 7 4" xfId="16340"/>
    <cellStyle name="Millares 31 8" xfId="16341"/>
    <cellStyle name="Millares 31 8 2" xfId="16342"/>
    <cellStyle name="Millares 31 8 2 2" xfId="16343"/>
    <cellStyle name="Millares 31 8 3" xfId="16344"/>
    <cellStyle name="Millares 31 9" xfId="16345"/>
    <cellStyle name="Millares 31 9 2" xfId="16346"/>
    <cellStyle name="Millares 31 9 2 2" xfId="16347"/>
    <cellStyle name="Millares 31 9 3" xfId="16348"/>
    <cellStyle name="Millares 32" xfId="16349"/>
    <cellStyle name="Millares 32 10" xfId="16350"/>
    <cellStyle name="Millares 32 10 2" xfId="16351"/>
    <cellStyle name="Millares 32 10 2 2" xfId="16352"/>
    <cellStyle name="Millares 32 10 3" xfId="16353"/>
    <cellStyle name="Millares 32 11" xfId="16354"/>
    <cellStyle name="Millares 32 11 2" xfId="16355"/>
    <cellStyle name="Millares 32 12" xfId="16356"/>
    <cellStyle name="Millares 32 12 2" xfId="16357"/>
    <cellStyle name="Millares 32 13" xfId="16358"/>
    <cellStyle name="Millares 32 14" xfId="16359"/>
    <cellStyle name="Millares 32 2" xfId="16360"/>
    <cellStyle name="Millares 32 2 2" xfId="16361"/>
    <cellStyle name="Millares 32 2 2 2" xfId="16362"/>
    <cellStyle name="Millares 32 2 2 2 2" xfId="16363"/>
    <cellStyle name="Millares 32 2 2 2 2 2" xfId="16364"/>
    <cellStyle name="Millares 32 2 2 2 3" xfId="16365"/>
    <cellStyle name="Millares 32 2 2 3" xfId="16366"/>
    <cellStyle name="Millares 32 2 2 3 2" xfId="16367"/>
    <cellStyle name="Millares 32 2 2 4" xfId="16368"/>
    <cellStyle name="Millares 32 2 3" xfId="16369"/>
    <cellStyle name="Millares 32 2 3 2" xfId="16370"/>
    <cellStyle name="Millares 32 2 3 2 2" xfId="16371"/>
    <cellStyle name="Millares 32 2 3 3" xfId="16372"/>
    <cellStyle name="Millares 32 2 4" xfId="16373"/>
    <cellStyle name="Millares 32 2 4 2" xfId="16374"/>
    <cellStyle name="Millares 32 2 5" xfId="16375"/>
    <cellStyle name="Millares 32 3" xfId="16376"/>
    <cellStyle name="Millares 32 3 2" xfId="16377"/>
    <cellStyle name="Millares 32 3 2 2" xfId="16378"/>
    <cellStyle name="Millares 32 3 2 2 2" xfId="16379"/>
    <cellStyle name="Millares 32 3 2 2 2 2" xfId="16380"/>
    <cellStyle name="Millares 32 3 2 2 3" xfId="16381"/>
    <cellStyle name="Millares 32 3 2 3" xfId="16382"/>
    <cellStyle name="Millares 32 3 2 3 2" xfId="16383"/>
    <cellStyle name="Millares 32 3 2 4" xfId="16384"/>
    <cellStyle name="Millares 32 3 3" xfId="16385"/>
    <cellStyle name="Millares 32 3 3 2" xfId="16386"/>
    <cellStyle name="Millares 32 3 3 2 2" xfId="16387"/>
    <cellStyle name="Millares 32 3 3 3" xfId="16388"/>
    <cellStyle name="Millares 32 3 4" xfId="16389"/>
    <cellStyle name="Millares 32 3 4 2" xfId="16390"/>
    <cellStyle name="Millares 32 3 5" xfId="16391"/>
    <cellStyle name="Millares 32 4" xfId="16392"/>
    <cellStyle name="Millares 32 4 2" xfId="16393"/>
    <cellStyle name="Millares 32 4 2 2" xfId="16394"/>
    <cellStyle name="Millares 32 4 2 2 2" xfId="16395"/>
    <cellStyle name="Millares 32 4 2 3" xfId="16396"/>
    <cellStyle name="Millares 32 4 3" xfId="16397"/>
    <cellStyle name="Millares 32 4 3 2" xfId="16398"/>
    <cellStyle name="Millares 32 4 4" xfId="16399"/>
    <cellStyle name="Millares 32 5" xfId="16400"/>
    <cellStyle name="Millares 32 5 2" xfId="16401"/>
    <cellStyle name="Millares 32 5 2 2" xfId="16402"/>
    <cellStyle name="Millares 32 5 2 2 2" xfId="16403"/>
    <cellStyle name="Millares 32 5 2 3" xfId="16404"/>
    <cellStyle name="Millares 32 5 3" xfId="16405"/>
    <cellStyle name="Millares 32 5 3 2" xfId="16406"/>
    <cellStyle name="Millares 32 5 4" xfId="16407"/>
    <cellStyle name="Millares 32 6" xfId="16408"/>
    <cellStyle name="Millares 32 6 2" xfId="16409"/>
    <cellStyle name="Millares 32 6 2 2" xfId="16410"/>
    <cellStyle name="Millares 32 6 2 2 2" xfId="16411"/>
    <cellStyle name="Millares 32 6 2 3" xfId="16412"/>
    <cellStyle name="Millares 32 6 3" xfId="16413"/>
    <cellStyle name="Millares 32 6 3 2" xfId="16414"/>
    <cellStyle name="Millares 32 6 4" xfId="16415"/>
    <cellStyle name="Millares 32 7" xfId="16416"/>
    <cellStyle name="Millares 32 7 2" xfId="16417"/>
    <cellStyle name="Millares 32 7 2 2" xfId="16418"/>
    <cellStyle name="Millares 32 7 2 2 2" xfId="16419"/>
    <cellStyle name="Millares 32 7 2 3" xfId="16420"/>
    <cellStyle name="Millares 32 7 3" xfId="16421"/>
    <cellStyle name="Millares 32 7 3 2" xfId="16422"/>
    <cellStyle name="Millares 32 7 4" xfId="16423"/>
    <cellStyle name="Millares 32 8" xfId="16424"/>
    <cellStyle name="Millares 32 8 2" xfId="16425"/>
    <cellStyle name="Millares 32 8 2 2" xfId="16426"/>
    <cellStyle name="Millares 32 8 3" xfId="16427"/>
    <cellStyle name="Millares 32 9" xfId="16428"/>
    <cellStyle name="Millares 32 9 2" xfId="16429"/>
    <cellStyle name="Millares 32 9 2 2" xfId="16430"/>
    <cellStyle name="Millares 32 9 3" xfId="16431"/>
    <cellStyle name="Millares 33" xfId="16432"/>
    <cellStyle name="Millares 33 10" xfId="16433"/>
    <cellStyle name="Millares 33 10 2" xfId="16434"/>
    <cellStyle name="Millares 33 10 2 2" xfId="16435"/>
    <cellStyle name="Millares 33 10 3" xfId="16436"/>
    <cellStyle name="Millares 33 11" xfId="16437"/>
    <cellStyle name="Millares 33 11 2" xfId="16438"/>
    <cellStyle name="Millares 33 12" xfId="16439"/>
    <cellStyle name="Millares 33 12 2" xfId="16440"/>
    <cellStyle name="Millares 33 13" xfId="16441"/>
    <cellStyle name="Millares 33 14" xfId="16442"/>
    <cellStyle name="Millares 33 2" xfId="16443"/>
    <cellStyle name="Millares 33 2 2" xfId="16444"/>
    <cellStyle name="Millares 33 2 2 2" xfId="16445"/>
    <cellStyle name="Millares 33 2 2 2 2" xfId="16446"/>
    <cellStyle name="Millares 33 2 2 2 2 2" xfId="16447"/>
    <cellStyle name="Millares 33 2 2 2 3" xfId="16448"/>
    <cellStyle name="Millares 33 2 2 3" xfId="16449"/>
    <cellStyle name="Millares 33 2 2 3 2" xfId="16450"/>
    <cellStyle name="Millares 33 2 2 4" xfId="16451"/>
    <cellStyle name="Millares 33 2 3" xfId="16452"/>
    <cellStyle name="Millares 33 2 3 2" xfId="16453"/>
    <cellStyle name="Millares 33 2 3 2 2" xfId="16454"/>
    <cellStyle name="Millares 33 2 3 3" xfId="16455"/>
    <cellStyle name="Millares 33 2 4" xfId="16456"/>
    <cellStyle name="Millares 33 2 4 2" xfId="16457"/>
    <cellStyle name="Millares 33 2 5" xfId="16458"/>
    <cellStyle name="Millares 33 3" xfId="16459"/>
    <cellStyle name="Millares 33 3 2" xfId="16460"/>
    <cellStyle name="Millares 33 3 2 2" xfId="16461"/>
    <cellStyle name="Millares 33 3 2 2 2" xfId="16462"/>
    <cellStyle name="Millares 33 3 2 2 2 2" xfId="16463"/>
    <cellStyle name="Millares 33 3 2 2 3" xfId="16464"/>
    <cellStyle name="Millares 33 3 2 3" xfId="16465"/>
    <cellStyle name="Millares 33 3 2 3 2" xfId="16466"/>
    <cellStyle name="Millares 33 3 2 4" xfId="16467"/>
    <cellStyle name="Millares 33 3 3" xfId="16468"/>
    <cellStyle name="Millares 33 3 3 2" xfId="16469"/>
    <cellStyle name="Millares 33 3 3 2 2" xfId="16470"/>
    <cellStyle name="Millares 33 3 3 3" xfId="16471"/>
    <cellStyle name="Millares 33 3 4" xfId="16472"/>
    <cellStyle name="Millares 33 3 4 2" xfId="16473"/>
    <cellStyle name="Millares 33 3 5" xfId="16474"/>
    <cellStyle name="Millares 33 4" xfId="16475"/>
    <cellStyle name="Millares 33 4 2" xfId="16476"/>
    <cellStyle name="Millares 33 4 2 2" xfId="16477"/>
    <cellStyle name="Millares 33 4 2 2 2" xfId="16478"/>
    <cellStyle name="Millares 33 4 2 3" xfId="16479"/>
    <cellStyle name="Millares 33 4 3" xfId="16480"/>
    <cellStyle name="Millares 33 4 3 2" xfId="16481"/>
    <cellStyle name="Millares 33 4 4" xfId="16482"/>
    <cellStyle name="Millares 33 5" xfId="16483"/>
    <cellStyle name="Millares 33 5 2" xfId="16484"/>
    <cellStyle name="Millares 33 5 2 2" xfId="16485"/>
    <cellStyle name="Millares 33 5 2 2 2" xfId="16486"/>
    <cellStyle name="Millares 33 5 2 3" xfId="16487"/>
    <cellStyle name="Millares 33 5 3" xfId="16488"/>
    <cellStyle name="Millares 33 5 3 2" xfId="16489"/>
    <cellStyle name="Millares 33 5 4" xfId="16490"/>
    <cellStyle name="Millares 33 6" xfId="16491"/>
    <cellStyle name="Millares 33 6 2" xfId="16492"/>
    <cellStyle name="Millares 33 6 2 2" xfId="16493"/>
    <cellStyle name="Millares 33 6 2 2 2" xfId="16494"/>
    <cellStyle name="Millares 33 6 2 3" xfId="16495"/>
    <cellStyle name="Millares 33 6 3" xfId="16496"/>
    <cellStyle name="Millares 33 6 3 2" xfId="16497"/>
    <cellStyle name="Millares 33 6 4" xfId="16498"/>
    <cellStyle name="Millares 33 7" xfId="16499"/>
    <cellStyle name="Millares 33 7 2" xfId="16500"/>
    <cellStyle name="Millares 33 7 2 2" xfId="16501"/>
    <cellStyle name="Millares 33 7 2 2 2" xfId="16502"/>
    <cellStyle name="Millares 33 7 2 3" xfId="16503"/>
    <cellStyle name="Millares 33 7 3" xfId="16504"/>
    <cellStyle name="Millares 33 7 3 2" xfId="16505"/>
    <cellStyle name="Millares 33 7 4" xfId="16506"/>
    <cellStyle name="Millares 33 8" xfId="16507"/>
    <cellStyle name="Millares 33 8 2" xfId="16508"/>
    <cellStyle name="Millares 33 8 2 2" xfId="16509"/>
    <cellStyle name="Millares 33 8 3" xfId="16510"/>
    <cellStyle name="Millares 33 9" xfId="16511"/>
    <cellStyle name="Millares 33 9 2" xfId="16512"/>
    <cellStyle name="Millares 33 9 2 2" xfId="16513"/>
    <cellStyle name="Millares 33 9 3" xfId="16514"/>
    <cellStyle name="Millares 34" xfId="16515"/>
    <cellStyle name="Millares 34 2" xfId="16516"/>
    <cellStyle name="Millares 34 2 2" xfId="16517"/>
    <cellStyle name="Millares 34 2 2 2" xfId="16518"/>
    <cellStyle name="Millares 34 2 2 2 2" xfId="16519"/>
    <cellStyle name="Millares 34 2 2 2 2 2" xfId="16520"/>
    <cellStyle name="Millares 34 2 2 2 3" xfId="16521"/>
    <cellStyle name="Millares 34 2 2 3" xfId="16522"/>
    <cellStyle name="Millares 34 2 2 3 2" xfId="16523"/>
    <cellStyle name="Millares 34 2 2 4" xfId="16524"/>
    <cellStyle name="Millares 34 2 3" xfId="16525"/>
    <cellStyle name="Millares 34 2 3 2" xfId="16526"/>
    <cellStyle name="Millares 34 2 3 2 2" xfId="16527"/>
    <cellStyle name="Millares 34 2 3 3" xfId="16528"/>
    <cellStyle name="Millares 34 2 4" xfId="16529"/>
    <cellStyle name="Millares 34 2 4 2" xfId="16530"/>
    <cellStyle name="Millares 34 2 5" xfId="16531"/>
    <cellStyle name="Millares 34 3" xfId="16532"/>
    <cellStyle name="Millares 34 4" xfId="16533"/>
    <cellStyle name="Millares 34 4 2" xfId="16534"/>
    <cellStyle name="Millares 34 4 2 2" xfId="16535"/>
    <cellStyle name="Millares 34 4 2 2 2" xfId="16536"/>
    <cellStyle name="Millares 34 4 2 3" xfId="16537"/>
    <cellStyle name="Millares 34 4 3" xfId="16538"/>
    <cellStyle name="Millares 34 4 3 2" xfId="16539"/>
    <cellStyle name="Millares 34 4 4" xfId="16540"/>
    <cellStyle name="Millares 34 5" xfId="16541"/>
    <cellStyle name="Millares 34 5 2" xfId="16542"/>
    <cellStyle name="Millares 34 5 2 2" xfId="16543"/>
    <cellStyle name="Millares 34 5 2 2 2" xfId="16544"/>
    <cellStyle name="Millares 34 5 2 3" xfId="16545"/>
    <cellStyle name="Millares 34 5 3" xfId="16546"/>
    <cellStyle name="Millares 34 5 3 2" xfId="16547"/>
    <cellStyle name="Millares 34 5 4" xfId="16548"/>
    <cellStyle name="Millares 34 6" xfId="16549"/>
    <cellStyle name="Millares 34 6 2" xfId="16550"/>
    <cellStyle name="Millares 34 6 2 2" xfId="16551"/>
    <cellStyle name="Millares 34 6 3" xfId="16552"/>
    <cellStyle name="Millares 34 7" xfId="16553"/>
    <cellStyle name="Millares 34 7 2" xfId="16554"/>
    <cellStyle name="Millares 34 7 2 2" xfId="16555"/>
    <cellStyle name="Millares 34 7 3" xfId="16556"/>
    <cellStyle name="Millares 34 8" xfId="16557"/>
    <cellStyle name="Millares 34 8 2" xfId="16558"/>
    <cellStyle name="Millares 34 9" xfId="16559"/>
    <cellStyle name="Millares 35" xfId="16560"/>
    <cellStyle name="Millares 35 2" xfId="16561"/>
    <cellStyle name="Millares 35 2 2" xfId="16562"/>
    <cellStyle name="Millares 35 2 2 2" xfId="16563"/>
    <cellStyle name="Millares 35 2 2 2 2" xfId="16564"/>
    <cellStyle name="Millares 35 2 2 2 2 2" xfId="16565"/>
    <cellStyle name="Millares 35 2 2 2 3" xfId="16566"/>
    <cellStyle name="Millares 35 2 2 3" xfId="16567"/>
    <cellStyle name="Millares 35 2 2 3 2" xfId="16568"/>
    <cellStyle name="Millares 35 2 2 4" xfId="16569"/>
    <cellStyle name="Millares 35 2 3" xfId="16570"/>
    <cellStyle name="Millares 35 2 3 2" xfId="16571"/>
    <cellStyle name="Millares 35 2 3 2 2" xfId="16572"/>
    <cellStyle name="Millares 35 2 3 3" xfId="16573"/>
    <cellStyle name="Millares 35 2 4" xfId="16574"/>
    <cellStyle name="Millares 35 2 4 2" xfId="16575"/>
    <cellStyle name="Millares 35 2 5" xfId="16576"/>
    <cellStyle name="Millares 35 3" xfId="16577"/>
    <cellStyle name="Millares 35 4" xfId="16578"/>
    <cellStyle name="Millares 35 4 2" xfId="16579"/>
    <cellStyle name="Millares 35 4 2 2" xfId="16580"/>
    <cellStyle name="Millares 35 4 2 2 2" xfId="16581"/>
    <cellStyle name="Millares 35 4 2 3" xfId="16582"/>
    <cellStyle name="Millares 35 4 3" xfId="16583"/>
    <cellStyle name="Millares 35 4 3 2" xfId="16584"/>
    <cellStyle name="Millares 35 4 4" xfId="16585"/>
    <cellStyle name="Millares 35 5" xfId="16586"/>
    <cellStyle name="Millares 35 5 2" xfId="16587"/>
    <cellStyle name="Millares 35 5 2 2" xfId="16588"/>
    <cellStyle name="Millares 35 5 2 2 2" xfId="16589"/>
    <cellStyle name="Millares 35 5 2 3" xfId="16590"/>
    <cellStyle name="Millares 35 5 3" xfId="16591"/>
    <cellStyle name="Millares 35 5 3 2" xfId="16592"/>
    <cellStyle name="Millares 35 5 4" xfId="16593"/>
    <cellStyle name="Millares 35 6" xfId="16594"/>
    <cellStyle name="Millares 35 6 2" xfId="16595"/>
    <cellStyle name="Millares 35 6 2 2" xfId="16596"/>
    <cellStyle name="Millares 35 6 3" xfId="16597"/>
    <cellStyle name="Millares 35 7" xfId="16598"/>
    <cellStyle name="Millares 35 7 2" xfId="16599"/>
    <cellStyle name="Millares 35 7 2 2" xfId="16600"/>
    <cellStyle name="Millares 35 7 3" xfId="16601"/>
    <cellStyle name="Millares 35 8" xfId="16602"/>
    <cellStyle name="Millares 35 8 2" xfId="16603"/>
    <cellStyle name="Millares 35 9" xfId="16604"/>
    <cellStyle name="Millares 36" xfId="16605"/>
    <cellStyle name="Millares 36 2" xfId="16606"/>
    <cellStyle name="Millares 36 2 2" xfId="16607"/>
    <cellStyle name="Millares 36 2 2 2" xfId="16608"/>
    <cellStyle name="Millares 36 2 2 2 2" xfId="16609"/>
    <cellStyle name="Millares 36 2 2 2 2 2" xfId="16610"/>
    <cellStyle name="Millares 36 2 2 2 3" xfId="16611"/>
    <cellStyle name="Millares 36 2 2 3" xfId="16612"/>
    <cellStyle name="Millares 36 2 2 3 2" xfId="16613"/>
    <cellStyle name="Millares 36 2 2 4" xfId="16614"/>
    <cellStyle name="Millares 36 2 3" xfId="16615"/>
    <cellStyle name="Millares 36 2 3 2" xfId="16616"/>
    <cellStyle name="Millares 36 2 3 2 2" xfId="16617"/>
    <cellStyle name="Millares 36 2 3 3" xfId="16618"/>
    <cellStyle name="Millares 36 2 4" xfId="16619"/>
    <cellStyle name="Millares 36 2 4 2" xfId="16620"/>
    <cellStyle name="Millares 36 2 5" xfId="16621"/>
    <cellStyle name="Millares 36 3" xfId="16622"/>
    <cellStyle name="Millares 36 4" xfId="16623"/>
    <cellStyle name="Millares 36 4 2" xfId="16624"/>
    <cellStyle name="Millares 36 4 2 2" xfId="16625"/>
    <cellStyle name="Millares 36 4 2 2 2" xfId="16626"/>
    <cellStyle name="Millares 36 4 2 3" xfId="16627"/>
    <cellStyle name="Millares 36 4 3" xfId="16628"/>
    <cellStyle name="Millares 36 4 3 2" xfId="16629"/>
    <cellStyle name="Millares 36 4 4" xfId="16630"/>
    <cellStyle name="Millares 36 5" xfId="16631"/>
    <cellStyle name="Millares 36 5 2" xfId="16632"/>
    <cellStyle name="Millares 36 5 2 2" xfId="16633"/>
    <cellStyle name="Millares 36 5 2 2 2" xfId="16634"/>
    <cellStyle name="Millares 36 5 2 3" xfId="16635"/>
    <cellStyle name="Millares 36 5 3" xfId="16636"/>
    <cellStyle name="Millares 36 5 3 2" xfId="16637"/>
    <cellStyle name="Millares 36 5 4" xfId="16638"/>
    <cellStyle name="Millares 36 6" xfId="16639"/>
    <cellStyle name="Millares 36 6 2" xfId="16640"/>
    <cellStyle name="Millares 36 6 2 2" xfId="16641"/>
    <cellStyle name="Millares 36 6 3" xfId="16642"/>
    <cellStyle name="Millares 36 7" xfId="16643"/>
    <cellStyle name="Millares 36 7 2" xfId="16644"/>
    <cellStyle name="Millares 36 7 2 2" xfId="16645"/>
    <cellStyle name="Millares 36 7 3" xfId="16646"/>
    <cellStyle name="Millares 36 8" xfId="16647"/>
    <cellStyle name="Millares 36 8 2" xfId="16648"/>
    <cellStyle name="Millares 36 9" xfId="16649"/>
    <cellStyle name="Millares 37" xfId="16650"/>
    <cellStyle name="Millares 37 2" xfId="16651"/>
    <cellStyle name="Millares 37 2 2" xfId="16652"/>
    <cellStyle name="Millares 37 2 2 2" xfId="16653"/>
    <cellStyle name="Millares 37 2 2 2 2" xfId="16654"/>
    <cellStyle name="Millares 37 2 2 2 2 2" xfId="16655"/>
    <cellStyle name="Millares 37 2 2 2 3" xfId="16656"/>
    <cellStyle name="Millares 37 2 2 3" xfId="16657"/>
    <cellStyle name="Millares 37 2 2 3 2" xfId="16658"/>
    <cellStyle name="Millares 37 2 2 4" xfId="16659"/>
    <cellStyle name="Millares 37 2 3" xfId="16660"/>
    <cellStyle name="Millares 37 2 3 2" xfId="16661"/>
    <cellStyle name="Millares 37 2 3 2 2" xfId="16662"/>
    <cellStyle name="Millares 37 2 3 3" xfId="16663"/>
    <cellStyle name="Millares 37 2 4" xfId="16664"/>
    <cellStyle name="Millares 37 2 4 2" xfId="16665"/>
    <cellStyle name="Millares 37 2 5" xfId="16666"/>
    <cellStyle name="Millares 37 3" xfId="16667"/>
    <cellStyle name="Millares 37 3 2" xfId="16668"/>
    <cellStyle name="Millares 37 3 2 2" xfId="16669"/>
    <cellStyle name="Millares 37 3 2 2 2" xfId="16670"/>
    <cellStyle name="Millares 37 3 2 3" xfId="16671"/>
    <cellStyle name="Millares 37 3 3" xfId="16672"/>
    <cellStyle name="Millares 37 3 3 2" xfId="16673"/>
    <cellStyle name="Millares 37 3 4" xfId="16674"/>
    <cellStyle name="Millares 37 4" xfId="16675"/>
    <cellStyle name="Millares 37 4 2" xfId="16676"/>
    <cellStyle name="Millares 37 4 2 2" xfId="16677"/>
    <cellStyle name="Millares 37 4 2 2 2" xfId="16678"/>
    <cellStyle name="Millares 37 4 2 3" xfId="16679"/>
    <cellStyle name="Millares 37 4 3" xfId="16680"/>
    <cellStyle name="Millares 37 4 3 2" xfId="16681"/>
    <cellStyle name="Millares 37 4 4" xfId="16682"/>
    <cellStyle name="Millares 37 5" xfId="16683"/>
    <cellStyle name="Millares 37 5 2" xfId="16684"/>
    <cellStyle name="Millares 37 5 2 2" xfId="16685"/>
    <cellStyle name="Millares 37 5 3" xfId="16686"/>
    <cellStyle name="Millares 37 6" xfId="16687"/>
    <cellStyle name="Millares 37 6 2" xfId="16688"/>
    <cellStyle name="Millares 37 6 2 2" xfId="16689"/>
    <cellStyle name="Millares 37 6 3" xfId="16690"/>
    <cellStyle name="Millares 37 7" xfId="16691"/>
    <cellStyle name="Millares 37 7 2" xfId="16692"/>
    <cellStyle name="Millares 37 8" xfId="16693"/>
    <cellStyle name="Millares 38" xfId="16694"/>
    <cellStyle name="Millares 38 2" xfId="16695"/>
    <cellStyle name="Millares 38 2 2" xfId="16696"/>
    <cellStyle name="Millares 38 2 2 2" xfId="16697"/>
    <cellStyle name="Millares 38 2 2 2 2" xfId="16698"/>
    <cellStyle name="Millares 38 2 2 2 2 2" xfId="16699"/>
    <cellStyle name="Millares 38 2 2 2 3" xfId="16700"/>
    <cellStyle name="Millares 38 2 2 3" xfId="16701"/>
    <cellStyle name="Millares 38 2 2 3 2" xfId="16702"/>
    <cellStyle name="Millares 38 2 2 4" xfId="16703"/>
    <cellStyle name="Millares 38 2 3" xfId="16704"/>
    <cellStyle name="Millares 38 2 3 2" xfId="16705"/>
    <cellStyle name="Millares 38 2 3 2 2" xfId="16706"/>
    <cellStyle name="Millares 38 2 3 3" xfId="16707"/>
    <cellStyle name="Millares 38 2 4" xfId="16708"/>
    <cellStyle name="Millares 38 2 4 2" xfId="16709"/>
    <cellStyle name="Millares 38 2 5" xfId="16710"/>
    <cellStyle name="Millares 38 3" xfId="16711"/>
    <cellStyle name="Millares 38 3 2" xfId="16712"/>
    <cellStyle name="Millares 38 3 2 2" xfId="16713"/>
    <cellStyle name="Millares 38 3 2 2 2" xfId="16714"/>
    <cellStyle name="Millares 38 3 2 3" xfId="16715"/>
    <cellStyle name="Millares 38 3 3" xfId="16716"/>
    <cellStyle name="Millares 38 3 3 2" xfId="16717"/>
    <cellStyle name="Millares 38 3 4" xfId="16718"/>
    <cellStyle name="Millares 38 4" xfId="16719"/>
    <cellStyle name="Millares 38 4 2" xfId="16720"/>
    <cellStyle name="Millares 38 4 2 2" xfId="16721"/>
    <cellStyle name="Millares 38 4 2 2 2" xfId="16722"/>
    <cellStyle name="Millares 38 4 2 3" xfId="16723"/>
    <cellStyle name="Millares 38 4 3" xfId="16724"/>
    <cellStyle name="Millares 38 4 3 2" xfId="16725"/>
    <cellStyle name="Millares 38 4 4" xfId="16726"/>
    <cellStyle name="Millares 38 5" xfId="16727"/>
    <cellStyle name="Millares 38 5 2" xfId="16728"/>
    <cellStyle name="Millares 38 5 2 2" xfId="16729"/>
    <cellStyle name="Millares 38 5 3" xfId="16730"/>
    <cellStyle name="Millares 38 6" xfId="16731"/>
    <cellStyle name="Millares 38 6 2" xfId="16732"/>
    <cellStyle name="Millares 38 6 2 2" xfId="16733"/>
    <cellStyle name="Millares 38 6 3" xfId="16734"/>
    <cellStyle name="Millares 38 7" xfId="16735"/>
    <cellStyle name="Millares 38 7 2" xfId="16736"/>
    <cellStyle name="Millares 38 8" xfId="16737"/>
    <cellStyle name="Millares 39" xfId="16738"/>
    <cellStyle name="Millares 39 2" xfId="16739"/>
    <cellStyle name="Millares 39 2 2" xfId="16740"/>
    <cellStyle name="Millares 39 2 2 2" xfId="16741"/>
    <cellStyle name="Millares 39 2 2 2 2" xfId="16742"/>
    <cellStyle name="Millares 39 2 2 2 2 2" xfId="16743"/>
    <cellStyle name="Millares 39 2 2 2 3" xfId="16744"/>
    <cellStyle name="Millares 39 2 2 3" xfId="16745"/>
    <cellStyle name="Millares 39 2 2 3 2" xfId="16746"/>
    <cellStyle name="Millares 39 2 2 4" xfId="16747"/>
    <cellStyle name="Millares 39 2 3" xfId="16748"/>
    <cellStyle name="Millares 39 2 3 2" xfId="16749"/>
    <cellStyle name="Millares 39 2 3 2 2" xfId="16750"/>
    <cellStyle name="Millares 39 2 3 3" xfId="16751"/>
    <cellStyle name="Millares 39 2 4" xfId="16752"/>
    <cellStyle name="Millares 39 2 4 2" xfId="16753"/>
    <cellStyle name="Millares 39 2 5" xfId="16754"/>
    <cellStyle name="Millares 39 3" xfId="16755"/>
    <cellStyle name="Millares 39 3 2" xfId="16756"/>
    <cellStyle name="Millares 39 3 2 2" xfId="16757"/>
    <cellStyle name="Millares 39 3 2 2 2" xfId="16758"/>
    <cellStyle name="Millares 39 3 2 3" xfId="16759"/>
    <cellStyle name="Millares 39 3 3" xfId="16760"/>
    <cellStyle name="Millares 39 3 3 2" xfId="16761"/>
    <cellStyle name="Millares 39 3 4" xfId="16762"/>
    <cellStyle name="Millares 39 4" xfId="16763"/>
    <cellStyle name="Millares 39 4 2" xfId="16764"/>
    <cellStyle name="Millares 39 4 2 2" xfId="16765"/>
    <cellStyle name="Millares 39 4 2 2 2" xfId="16766"/>
    <cellStyle name="Millares 39 4 2 3" xfId="16767"/>
    <cellStyle name="Millares 39 4 3" xfId="16768"/>
    <cellStyle name="Millares 39 4 3 2" xfId="16769"/>
    <cellStyle name="Millares 39 4 4" xfId="16770"/>
    <cellStyle name="Millares 39 5" xfId="16771"/>
    <cellStyle name="Millares 39 5 2" xfId="16772"/>
    <cellStyle name="Millares 39 5 2 2" xfId="16773"/>
    <cellStyle name="Millares 39 5 3" xfId="16774"/>
    <cellStyle name="Millares 39 6" xfId="16775"/>
    <cellStyle name="Millares 39 6 2" xfId="16776"/>
    <cellStyle name="Millares 39 6 2 2" xfId="16777"/>
    <cellStyle name="Millares 39 6 3" xfId="16778"/>
    <cellStyle name="Millares 39 7" xfId="16779"/>
    <cellStyle name="Millares 39 7 2" xfId="16780"/>
    <cellStyle name="Millares 39 8" xfId="16781"/>
    <cellStyle name="Millares 4" xfId="16"/>
    <cellStyle name="Millares 4 2" xfId="21"/>
    <cellStyle name="Millares 4 2 2" xfId="55"/>
    <cellStyle name="Millares 4 2 2 2" xfId="16784"/>
    <cellStyle name="Millares 4 2 3" xfId="16783"/>
    <cellStyle name="Millares 4 3" xfId="16785"/>
    <cellStyle name="Millares 4 4" xfId="16782"/>
    <cellStyle name="Millares 4_INGRESO DE INVERSIONES" xfId="16786"/>
    <cellStyle name="Millares 40" xfId="16787"/>
    <cellStyle name="Millares 40 2" xfId="16788"/>
    <cellStyle name="Millares 40 2 2" xfId="16789"/>
    <cellStyle name="Millares 40 2 2 2" xfId="16790"/>
    <cellStyle name="Millares 40 2 2 2 2" xfId="16791"/>
    <cellStyle name="Millares 40 2 2 2 2 2" xfId="16792"/>
    <cellStyle name="Millares 40 2 2 2 3" xfId="16793"/>
    <cellStyle name="Millares 40 2 2 3" xfId="16794"/>
    <cellStyle name="Millares 40 2 2 3 2" xfId="16795"/>
    <cellStyle name="Millares 40 2 2 4" xfId="16796"/>
    <cellStyle name="Millares 40 2 3" xfId="16797"/>
    <cellStyle name="Millares 40 2 3 2" xfId="16798"/>
    <cellStyle name="Millares 40 2 3 2 2" xfId="16799"/>
    <cellStyle name="Millares 40 2 3 3" xfId="16800"/>
    <cellStyle name="Millares 40 2 4" xfId="16801"/>
    <cellStyle name="Millares 40 2 4 2" xfId="16802"/>
    <cellStyle name="Millares 40 2 5" xfId="16803"/>
    <cellStyle name="Millares 40 3" xfId="16804"/>
    <cellStyle name="Millares 40 3 2" xfId="16805"/>
    <cellStyle name="Millares 40 3 2 2" xfId="16806"/>
    <cellStyle name="Millares 40 3 2 2 2" xfId="16807"/>
    <cellStyle name="Millares 40 3 2 3" xfId="16808"/>
    <cellStyle name="Millares 40 3 3" xfId="16809"/>
    <cellStyle name="Millares 40 3 3 2" xfId="16810"/>
    <cellStyle name="Millares 40 3 4" xfId="16811"/>
    <cellStyle name="Millares 40 4" xfId="16812"/>
    <cellStyle name="Millares 40 4 2" xfId="16813"/>
    <cellStyle name="Millares 40 4 2 2" xfId="16814"/>
    <cellStyle name="Millares 40 4 2 2 2" xfId="16815"/>
    <cellStyle name="Millares 40 4 2 3" xfId="16816"/>
    <cellStyle name="Millares 40 4 3" xfId="16817"/>
    <cellStyle name="Millares 40 4 3 2" xfId="16818"/>
    <cellStyle name="Millares 40 4 4" xfId="16819"/>
    <cellStyle name="Millares 40 5" xfId="16820"/>
    <cellStyle name="Millares 40 5 2" xfId="16821"/>
    <cellStyle name="Millares 40 5 2 2" xfId="16822"/>
    <cellStyle name="Millares 40 5 3" xfId="16823"/>
    <cellStyle name="Millares 40 6" xfId="16824"/>
    <cellStyle name="Millares 40 6 2" xfId="16825"/>
    <cellStyle name="Millares 40 6 2 2" xfId="16826"/>
    <cellStyle name="Millares 40 6 3" xfId="16827"/>
    <cellStyle name="Millares 40 7" xfId="16828"/>
    <cellStyle name="Millares 40 7 2" xfId="16829"/>
    <cellStyle name="Millares 40 8" xfId="16830"/>
    <cellStyle name="Millares 41" xfId="16831"/>
    <cellStyle name="Millares 41 2" xfId="16832"/>
    <cellStyle name="Millares 41 2 2" xfId="16833"/>
    <cellStyle name="Millares 41 2 2 2" xfId="16834"/>
    <cellStyle name="Millares 41 2 2 2 2" xfId="16835"/>
    <cellStyle name="Millares 41 2 2 2 2 2" xfId="16836"/>
    <cellStyle name="Millares 41 2 2 2 3" xfId="16837"/>
    <cellStyle name="Millares 41 2 2 3" xfId="16838"/>
    <cellStyle name="Millares 41 2 2 3 2" xfId="16839"/>
    <cellStyle name="Millares 41 2 2 4" xfId="16840"/>
    <cellStyle name="Millares 41 2 3" xfId="16841"/>
    <cellStyle name="Millares 41 2 3 2" xfId="16842"/>
    <cellStyle name="Millares 41 2 3 2 2" xfId="16843"/>
    <cellStyle name="Millares 41 2 3 3" xfId="16844"/>
    <cellStyle name="Millares 41 2 4" xfId="16845"/>
    <cellStyle name="Millares 41 2 4 2" xfId="16846"/>
    <cellStyle name="Millares 41 2 5" xfId="16847"/>
    <cellStyle name="Millares 41 3" xfId="16848"/>
    <cellStyle name="Millares 41 3 2" xfId="16849"/>
    <cellStyle name="Millares 41 3 2 2" xfId="16850"/>
    <cellStyle name="Millares 41 3 2 2 2" xfId="16851"/>
    <cellStyle name="Millares 41 3 2 3" xfId="16852"/>
    <cellStyle name="Millares 41 3 3" xfId="16853"/>
    <cellStyle name="Millares 41 3 3 2" xfId="16854"/>
    <cellStyle name="Millares 41 3 4" xfId="16855"/>
    <cellStyle name="Millares 41 4" xfId="16856"/>
    <cellStyle name="Millares 41 4 2" xfId="16857"/>
    <cellStyle name="Millares 41 4 2 2" xfId="16858"/>
    <cellStyle name="Millares 41 4 2 2 2" xfId="16859"/>
    <cellStyle name="Millares 41 4 2 3" xfId="16860"/>
    <cellStyle name="Millares 41 4 3" xfId="16861"/>
    <cellStyle name="Millares 41 4 3 2" xfId="16862"/>
    <cellStyle name="Millares 41 4 4" xfId="16863"/>
    <cellStyle name="Millares 41 5" xfId="16864"/>
    <cellStyle name="Millares 41 5 2" xfId="16865"/>
    <cellStyle name="Millares 41 5 2 2" xfId="16866"/>
    <cellStyle name="Millares 41 5 3" xfId="16867"/>
    <cellStyle name="Millares 41 6" xfId="16868"/>
    <cellStyle name="Millares 41 6 2" xfId="16869"/>
    <cellStyle name="Millares 41 6 2 2" xfId="16870"/>
    <cellStyle name="Millares 41 6 3" xfId="16871"/>
    <cellStyle name="Millares 41 7" xfId="16872"/>
    <cellStyle name="Millares 41 7 2" xfId="16873"/>
    <cellStyle name="Millares 41 8" xfId="16874"/>
    <cellStyle name="Millares 42" xfId="16875"/>
    <cellStyle name="Millares 42 2" xfId="16876"/>
    <cellStyle name="Millares 42 2 2" xfId="16877"/>
    <cellStyle name="Millares 42 2 2 2" xfId="16878"/>
    <cellStyle name="Millares 42 2 2 2 2" xfId="16879"/>
    <cellStyle name="Millares 42 2 2 2 2 2" xfId="16880"/>
    <cellStyle name="Millares 42 2 2 2 3" xfId="16881"/>
    <cellStyle name="Millares 42 2 2 3" xfId="16882"/>
    <cellStyle name="Millares 42 2 2 3 2" xfId="16883"/>
    <cellStyle name="Millares 42 2 2 4" xfId="16884"/>
    <cellStyle name="Millares 42 2 3" xfId="16885"/>
    <cellStyle name="Millares 42 2 3 2" xfId="16886"/>
    <cellStyle name="Millares 42 2 3 2 2" xfId="16887"/>
    <cellStyle name="Millares 42 2 3 3" xfId="16888"/>
    <cellStyle name="Millares 42 2 4" xfId="16889"/>
    <cellStyle name="Millares 42 2 4 2" xfId="16890"/>
    <cellStyle name="Millares 42 2 5" xfId="16891"/>
    <cellStyle name="Millares 42 3" xfId="16892"/>
    <cellStyle name="Millares 42 3 2" xfId="16893"/>
    <cellStyle name="Millares 42 3 2 2" xfId="16894"/>
    <cellStyle name="Millares 42 3 2 2 2" xfId="16895"/>
    <cellStyle name="Millares 42 3 2 3" xfId="16896"/>
    <cellStyle name="Millares 42 3 3" xfId="16897"/>
    <cellStyle name="Millares 42 3 3 2" xfId="16898"/>
    <cellStyle name="Millares 42 3 4" xfId="16899"/>
    <cellStyle name="Millares 42 4" xfId="16900"/>
    <cellStyle name="Millares 42 4 2" xfId="16901"/>
    <cellStyle name="Millares 42 4 2 2" xfId="16902"/>
    <cellStyle name="Millares 42 4 2 2 2" xfId="16903"/>
    <cellStyle name="Millares 42 4 2 3" xfId="16904"/>
    <cellStyle name="Millares 42 4 3" xfId="16905"/>
    <cellStyle name="Millares 42 4 3 2" xfId="16906"/>
    <cellStyle name="Millares 42 4 4" xfId="16907"/>
    <cellStyle name="Millares 42 5" xfId="16908"/>
    <cellStyle name="Millares 42 5 2" xfId="16909"/>
    <cellStyle name="Millares 42 5 2 2" xfId="16910"/>
    <cellStyle name="Millares 42 5 3" xfId="16911"/>
    <cellStyle name="Millares 42 6" xfId="16912"/>
    <cellStyle name="Millares 42 6 2" xfId="16913"/>
    <cellStyle name="Millares 42 6 2 2" xfId="16914"/>
    <cellStyle name="Millares 42 6 3" xfId="16915"/>
    <cellStyle name="Millares 42 7" xfId="16916"/>
    <cellStyle name="Millares 42 7 2" xfId="16917"/>
    <cellStyle name="Millares 42 8" xfId="16918"/>
    <cellStyle name="Millares 43" xfId="16919"/>
    <cellStyle name="Millares 43 2" xfId="16920"/>
    <cellStyle name="Millares 43 2 2" xfId="16921"/>
    <cellStyle name="Millares 43 2 2 2" xfId="16922"/>
    <cellStyle name="Millares 43 2 2 2 2" xfId="16923"/>
    <cellStyle name="Millares 43 2 2 2 2 2" xfId="16924"/>
    <cellStyle name="Millares 43 2 2 2 3" xfId="16925"/>
    <cellStyle name="Millares 43 2 2 3" xfId="16926"/>
    <cellStyle name="Millares 43 2 2 3 2" xfId="16927"/>
    <cellStyle name="Millares 43 2 2 4" xfId="16928"/>
    <cellStyle name="Millares 43 2 3" xfId="16929"/>
    <cellStyle name="Millares 43 2 3 2" xfId="16930"/>
    <cellStyle name="Millares 43 2 3 2 2" xfId="16931"/>
    <cellStyle name="Millares 43 2 3 3" xfId="16932"/>
    <cellStyle name="Millares 43 2 4" xfId="16933"/>
    <cellStyle name="Millares 43 2 4 2" xfId="16934"/>
    <cellStyle name="Millares 43 2 5" xfId="16935"/>
    <cellStyle name="Millares 43 3" xfId="16936"/>
    <cellStyle name="Millares 43 3 2" xfId="16937"/>
    <cellStyle name="Millares 43 3 2 2" xfId="16938"/>
    <cellStyle name="Millares 43 3 2 2 2" xfId="16939"/>
    <cellStyle name="Millares 43 3 2 3" xfId="16940"/>
    <cellStyle name="Millares 43 3 3" xfId="16941"/>
    <cellStyle name="Millares 43 3 3 2" xfId="16942"/>
    <cellStyle name="Millares 43 3 4" xfId="16943"/>
    <cellStyle name="Millares 43 4" xfId="16944"/>
    <cellStyle name="Millares 43 4 2" xfId="16945"/>
    <cellStyle name="Millares 43 4 2 2" xfId="16946"/>
    <cellStyle name="Millares 43 4 2 2 2" xfId="16947"/>
    <cellStyle name="Millares 43 4 2 3" xfId="16948"/>
    <cellStyle name="Millares 43 4 3" xfId="16949"/>
    <cellStyle name="Millares 43 4 3 2" xfId="16950"/>
    <cellStyle name="Millares 43 4 4" xfId="16951"/>
    <cellStyle name="Millares 43 5" xfId="16952"/>
    <cellStyle name="Millares 43 5 2" xfId="16953"/>
    <cellStyle name="Millares 43 5 2 2" xfId="16954"/>
    <cellStyle name="Millares 43 5 3" xfId="16955"/>
    <cellStyle name="Millares 43 6" xfId="16956"/>
    <cellStyle name="Millares 43 6 2" xfId="16957"/>
    <cellStyle name="Millares 43 6 2 2" xfId="16958"/>
    <cellStyle name="Millares 43 6 3" xfId="16959"/>
    <cellStyle name="Millares 43 7" xfId="16960"/>
    <cellStyle name="Millares 43 7 2" xfId="16961"/>
    <cellStyle name="Millares 43 8" xfId="16962"/>
    <cellStyle name="Millares 44" xfId="16963"/>
    <cellStyle name="Millares 44 2" xfId="16964"/>
    <cellStyle name="Millares 44 2 2" xfId="16965"/>
    <cellStyle name="Millares 44 2 2 2" xfId="16966"/>
    <cellStyle name="Millares 44 2 2 2 2" xfId="16967"/>
    <cellStyle name="Millares 44 2 2 2 2 2" xfId="16968"/>
    <cellStyle name="Millares 44 2 2 2 3" xfId="16969"/>
    <cellStyle name="Millares 44 2 2 3" xfId="16970"/>
    <cellStyle name="Millares 44 2 2 3 2" xfId="16971"/>
    <cellStyle name="Millares 44 2 2 4" xfId="16972"/>
    <cellStyle name="Millares 44 2 3" xfId="16973"/>
    <cellStyle name="Millares 44 2 3 2" xfId="16974"/>
    <cellStyle name="Millares 44 2 3 2 2" xfId="16975"/>
    <cellStyle name="Millares 44 2 3 3" xfId="16976"/>
    <cellStyle name="Millares 44 2 4" xfId="16977"/>
    <cellStyle name="Millares 44 2 4 2" xfId="16978"/>
    <cellStyle name="Millares 44 2 5" xfId="16979"/>
    <cellStyle name="Millares 44 3" xfId="16980"/>
    <cellStyle name="Millares 44 3 2" xfId="16981"/>
    <cellStyle name="Millares 44 3 2 2" xfId="16982"/>
    <cellStyle name="Millares 44 3 2 2 2" xfId="16983"/>
    <cellStyle name="Millares 44 3 2 3" xfId="16984"/>
    <cellStyle name="Millares 44 3 3" xfId="16985"/>
    <cellStyle name="Millares 44 3 3 2" xfId="16986"/>
    <cellStyle name="Millares 44 3 4" xfId="16987"/>
    <cellStyle name="Millares 44 4" xfId="16988"/>
    <cellStyle name="Millares 44 4 2" xfId="16989"/>
    <cellStyle name="Millares 44 4 2 2" xfId="16990"/>
    <cellStyle name="Millares 44 4 2 2 2" xfId="16991"/>
    <cellStyle name="Millares 44 4 2 3" xfId="16992"/>
    <cellStyle name="Millares 44 4 3" xfId="16993"/>
    <cellStyle name="Millares 44 4 3 2" xfId="16994"/>
    <cellStyle name="Millares 44 4 4" xfId="16995"/>
    <cellStyle name="Millares 44 5" xfId="16996"/>
    <cellStyle name="Millares 44 5 2" xfId="16997"/>
    <cellStyle name="Millares 44 5 2 2" xfId="16998"/>
    <cellStyle name="Millares 44 5 3" xfId="16999"/>
    <cellStyle name="Millares 44 6" xfId="17000"/>
    <cellStyle name="Millares 44 6 2" xfId="17001"/>
    <cellStyle name="Millares 44 6 2 2" xfId="17002"/>
    <cellStyle name="Millares 44 6 3" xfId="17003"/>
    <cellStyle name="Millares 44 7" xfId="17004"/>
    <cellStyle name="Millares 44 7 2" xfId="17005"/>
    <cellStyle name="Millares 44 8" xfId="17006"/>
    <cellStyle name="Millares 45" xfId="17007"/>
    <cellStyle name="Millares 45 2" xfId="17008"/>
    <cellStyle name="Millares 45 2 2" xfId="17009"/>
    <cellStyle name="Millares 45 2 2 2" xfId="17010"/>
    <cellStyle name="Millares 45 2 2 2 2" xfId="17011"/>
    <cellStyle name="Millares 45 2 2 2 2 2" xfId="17012"/>
    <cellStyle name="Millares 45 2 2 2 3" xfId="17013"/>
    <cellStyle name="Millares 45 2 2 3" xfId="17014"/>
    <cellStyle name="Millares 45 2 2 3 2" xfId="17015"/>
    <cellStyle name="Millares 45 2 2 4" xfId="17016"/>
    <cellStyle name="Millares 45 2 3" xfId="17017"/>
    <cellStyle name="Millares 45 2 3 2" xfId="17018"/>
    <cellStyle name="Millares 45 2 3 2 2" xfId="17019"/>
    <cellStyle name="Millares 45 2 3 3" xfId="17020"/>
    <cellStyle name="Millares 45 2 4" xfId="17021"/>
    <cellStyle name="Millares 45 2 4 2" xfId="17022"/>
    <cellStyle name="Millares 45 2 5" xfId="17023"/>
    <cellStyle name="Millares 45 3" xfId="17024"/>
    <cellStyle name="Millares 45 3 2" xfId="17025"/>
    <cellStyle name="Millares 45 3 2 2" xfId="17026"/>
    <cellStyle name="Millares 45 3 2 2 2" xfId="17027"/>
    <cellStyle name="Millares 45 3 2 3" xfId="17028"/>
    <cellStyle name="Millares 45 3 3" xfId="17029"/>
    <cellStyle name="Millares 45 3 3 2" xfId="17030"/>
    <cellStyle name="Millares 45 3 4" xfId="17031"/>
    <cellStyle name="Millares 45 4" xfId="17032"/>
    <cellStyle name="Millares 45 4 2" xfId="17033"/>
    <cellStyle name="Millares 45 4 2 2" xfId="17034"/>
    <cellStyle name="Millares 45 4 2 2 2" xfId="17035"/>
    <cellStyle name="Millares 45 4 2 3" xfId="17036"/>
    <cellStyle name="Millares 45 4 3" xfId="17037"/>
    <cellStyle name="Millares 45 4 3 2" xfId="17038"/>
    <cellStyle name="Millares 45 4 4" xfId="17039"/>
    <cellStyle name="Millares 45 5" xfId="17040"/>
    <cellStyle name="Millares 45 5 2" xfId="17041"/>
    <cellStyle name="Millares 45 5 2 2" xfId="17042"/>
    <cellStyle name="Millares 45 5 3" xfId="17043"/>
    <cellStyle name="Millares 45 6" xfId="17044"/>
    <cellStyle name="Millares 45 6 2" xfId="17045"/>
    <cellStyle name="Millares 45 6 2 2" xfId="17046"/>
    <cellStyle name="Millares 45 6 3" xfId="17047"/>
    <cellStyle name="Millares 45 7" xfId="17048"/>
    <cellStyle name="Millares 45 7 2" xfId="17049"/>
    <cellStyle name="Millares 45 8" xfId="17050"/>
    <cellStyle name="Millares 46" xfId="17051"/>
    <cellStyle name="Millares 46 2" xfId="17052"/>
    <cellStyle name="Millares 46 2 2" xfId="17053"/>
    <cellStyle name="Millares 46 2 2 2" xfId="17054"/>
    <cellStyle name="Millares 46 2 2 2 2" xfId="17055"/>
    <cellStyle name="Millares 46 2 2 2 2 2" xfId="17056"/>
    <cellStyle name="Millares 46 2 2 2 3" xfId="17057"/>
    <cellStyle name="Millares 46 2 2 3" xfId="17058"/>
    <cellStyle name="Millares 46 2 2 3 2" xfId="17059"/>
    <cellStyle name="Millares 46 2 2 4" xfId="17060"/>
    <cellStyle name="Millares 46 2 3" xfId="17061"/>
    <cellStyle name="Millares 46 2 3 2" xfId="17062"/>
    <cellStyle name="Millares 46 2 3 2 2" xfId="17063"/>
    <cellStyle name="Millares 46 2 3 3" xfId="17064"/>
    <cellStyle name="Millares 46 2 4" xfId="17065"/>
    <cellStyle name="Millares 46 2 4 2" xfId="17066"/>
    <cellStyle name="Millares 46 2 5" xfId="17067"/>
    <cellStyle name="Millares 46 3" xfId="17068"/>
    <cellStyle name="Millares 46 3 2" xfId="17069"/>
    <cellStyle name="Millares 46 3 2 2" xfId="17070"/>
    <cellStyle name="Millares 46 3 2 2 2" xfId="17071"/>
    <cellStyle name="Millares 46 3 2 3" xfId="17072"/>
    <cellStyle name="Millares 46 3 3" xfId="17073"/>
    <cellStyle name="Millares 46 3 3 2" xfId="17074"/>
    <cellStyle name="Millares 46 3 4" xfId="17075"/>
    <cellStyle name="Millares 46 4" xfId="17076"/>
    <cellStyle name="Millares 46 4 2" xfId="17077"/>
    <cellStyle name="Millares 46 4 2 2" xfId="17078"/>
    <cellStyle name="Millares 46 4 2 2 2" xfId="17079"/>
    <cellStyle name="Millares 46 4 2 3" xfId="17080"/>
    <cellStyle name="Millares 46 4 3" xfId="17081"/>
    <cellStyle name="Millares 46 4 3 2" xfId="17082"/>
    <cellStyle name="Millares 46 4 4" xfId="17083"/>
    <cellStyle name="Millares 46 5" xfId="17084"/>
    <cellStyle name="Millares 46 5 2" xfId="17085"/>
    <cellStyle name="Millares 46 5 2 2" xfId="17086"/>
    <cellStyle name="Millares 46 5 3" xfId="17087"/>
    <cellStyle name="Millares 46 6" xfId="17088"/>
    <cellStyle name="Millares 46 6 2" xfId="17089"/>
    <cellStyle name="Millares 46 6 2 2" xfId="17090"/>
    <cellStyle name="Millares 46 6 3" xfId="17091"/>
    <cellStyle name="Millares 46 7" xfId="17092"/>
    <cellStyle name="Millares 46 7 2" xfId="17093"/>
    <cellStyle name="Millares 46 8" xfId="17094"/>
    <cellStyle name="Millares 47" xfId="17095"/>
    <cellStyle name="Millares 47 2" xfId="17096"/>
    <cellStyle name="Millares 47 2 2" xfId="17097"/>
    <cellStyle name="Millares 47 2 2 2" xfId="17098"/>
    <cellStyle name="Millares 47 2 2 2 2" xfId="17099"/>
    <cellStyle name="Millares 47 2 2 2 2 2" xfId="17100"/>
    <cellStyle name="Millares 47 2 2 2 3" xfId="17101"/>
    <cellStyle name="Millares 47 2 2 3" xfId="17102"/>
    <cellStyle name="Millares 47 2 2 3 2" xfId="17103"/>
    <cellStyle name="Millares 47 2 2 4" xfId="17104"/>
    <cellStyle name="Millares 47 2 3" xfId="17105"/>
    <cellStyle name="Millares 47 2 3 2" xfId="17106"/>
    <cellStyle name="Millares 47 2 3 2 2" xfId="17107"/>
    <cellStyle name="Millares 47 2 3 3" xfId="17108"/>
    <cellStyle name="Millares 47 2 4" xfId="17109"/>
    <cellStyle name="Millares 47 2 4 2" xfId="17110"/>
    <cellStyle name="Millares 47 2 5" xfId="17111"/>
    <cellStyle name="Millares 47 3" xfId="17112"/>
    <cellStyle name="Millares 47 3 2" xfId="17113"/>
    <cellStyle name="Millares 47 3 2 2" xfId="17114"/>
    <cellStyle name="Millares 47 3 2 2 2" xfId="17115"/>
    <cellStyle name="Millares 47 3 2 3" xfId="17116"/>
    <cellStyle name="Millares 47 3 3" xfId="17117"/>
    <cellStyle name="Millares 47 3 3 2" xfId="17118"/>
    <cellStyle name="Millares 47 3 4" xfId="17119"/>
    <cellStyle name="Millares 47 4" xfId="17120"/>
    <cellStyle name="Millares 47 4 2" xfId="17121"/>
    <cellStyle name="Millares 47 4 2 2" xfId="17122"/>
    <cellStyle name="Millares 47 4 2 2 2" xfId="17123"/>
    <cellStyle name="Millares 47 4 2 3" xfId="17124"/>
    <cellStyle name="Millares 47 4 3" xfId="17125"/>
    <cellStyle name="Millares 47 4 3 2" xfId="17126"/>
    <cellStyle name="Millares 47 4 4" xfId="17127"/>
    <cellStyle name="Millares 47 5" xfId="17128"/>
    <cellStyle name="Millares 47 5 2" xfId="17129"/>
    <cellStyle name="Millares 47 5 2 2" xfId="17130"/>
    <cellStyle name="Millares 47 5 3" xfId="17131"/>
    <cellStyle name="Millares 47 6" xfId="17132"/>
    <cellStyle name="Millares 47 6 2" xfId="17133"/>
    <cellStyle name="Millares 47 6 2 2" xfId="17134"/>
    <cellStyle name="Millares 47 6 3" xfId="17135"/>
    <cellStyle name="Millares 47 7" xfId="17136"/>
    <cellStyle name="Millares 47 7 2" xfId="17137"/>
    <cellStyle name="Millares 47 8" xfId="17138"/>
    <cellStyle name="Millares 48" xfId="17139"/>
    <cellStyle name="Millares 48 2" xfId="17140"/>
    <cellStyle name="Millares 48 2 2" xfId="17141"/>
    <cellStyle name="Millares 48 2 2 2" xfId="17142"/>
    <cellStyle name="Millares 48 2 2 2 2" xfId="17143"/>
    <cellStyle name="Millares 48 2 2 2 2 2" xfId="17144"/>
    <cellStyle name="Millares 48 2 2 2 3" xfId="17145"/>
    <cellStyle name="Millares 48 2 2 3" xfId="17146"/>
    <cellStyle name="Millares 48 2 2 3 2" xfId="17147"/>
    <cellStyle name="Millares 48 2 2 4" xfId="17148"/>
    <cellStyle name="Millares 48 2 3" xfId="17149"/>
    <cellStyle name="Millares 48 2 3 2" xfId="17150"/>
    <cellStyle name="Millares 48 2 3 2 2" xfId="17151"/>
    <cellStyle name="Millares 48 2 3 3" xfId="17152"/>
    <cellStyle name="Millares 48 2 4" xfId="17153"/>
    <cellStyle name="Millares 48 2 4 2" xfId="17154"/>
    <cellStyle name="Millares 48 2 5" xfId="17155"/>
    <cellStyle name="Millares 48 3" xfId="17156"/>
    <cellStyle name="Millares 48 3 2" xfId="17157"/>
    <cellStyle name="Millares 48 3 2 2" xfId="17158"/>
    <cellStyle name="Millares 48 3 2 2 2" xfId="17159"/>
    <cellStyle name="Millares 48 3 2 3" xfId="17160"/>
    <cellStyle name="Millares 48 3 3" xfId="17161"/>
    <cellStyle name="Millares 48 3 3 2" xfId="17162"/>
    <cellStyle name="Millares 48 3 4" xfId="17163"/>
    <cellStyle name="Millares 48 4" xfId="17164"/>
    <cellStyle name="Millares 48 4 2" xfId="17165"/>
    <cellStyle name="Millares 48 4 2 2" xfId="17166"/>
    <cellStyle name="Millares 48 4 2 2 2" xfId="17167"/>
    <cellStyle name="Millares 48 4 2 3" xfId="17168"/>
    <cellStyle name="Millares 48 4 3" xfId="17169"/>
    <cellStyle name="Millares 48 4 3 2" xfId="17170"/>
    <cellStyle name="Millares 48 4 4" xfId="17171"/>
    <cellStyle name="Millares 48 5" xfId="17172"/>
    <cellStyle name="Millares 48 5 2" xfId="17173"/>
    <cellStyle name="Millares 48 5 2 2" xfId="17174"/>
    <cellStyle name="Millares 48 5 3" xfId="17175"/>
    <cellStyle name="Millares 48 6" xfId="17176"/>
    <cellStyle name="Millares 48 6 2" xfId="17177"/>
    <cellStyle name="Millares 48 6 2 2" xfId="17178"/>
    <cellStyle name="Millares 48 6 3" xfId="17179"/>
    <cellStyle name="Millares 48 7" xfId="17180"/>
    <cellStyle name="Millares 48 7 2" xfId="17181"/>
    <cellStyle name="Millares 48 8" xfId="17182"/>
    <cellStyle name="Millares 49" xfId="17183"/>
    <cellStyle name="Millares 49 2" xfId="17184"/>
    <cellStyle name="Millares 49 2 2" xfId="17185"/>
    <cellStyle name="Millares 49 2 2 2" xfId="17186"/>
    <cellStyle name="Millares 49 2 2 2 2" xfId="17187"/>
    <cellStyle name="Millares 49 2 2 2 2 2" xfId="17188"/>
    <cellStyle name="Millares 49 2 2 2 3" xfId="17189"/>
    <cellStyle name="Millares 49 2 2 3" xfId="17190"/>
    <cellStyle name="Millares 49 2 2 3 2" xfId="17191"/>
    <cellStyle name="Millares 49 2 2 4" xfId="17192"/>
    <cellStyle name="Millares 49 2 3" xfId="17193"/>
    <cellStyle name="Millares 49 2 3 2" xfId="17194"/>
    <cellStyle name="Millares 49 2 3 2 2" xfId="17195"/>
    <cellStyle name="Millares 49 2 3 3" xfId="17196"/>
    <cellStyle name="Millares 49 2 4" xfId="17197"/>
    <cellStyle name="Millares 49 2 4 2" xfId="17198"/>
    <cellStyle name="Millares 49 2 5" xfId="17199"/>
    <cellStyle name="Millares 49 3" xfId="17200"/>
    <cellStyle name="Millares 49 3 2" xfId="17201"/>
    <cellStyle name="Millares 49 3 2 2" xfId="17202"/>
    <cellStyle name="Millares 49 3 2 2 2" xfId="17203"/>
    <cellStyle name="Millares 49 3 2 3" xfId="17204"/>
    <cellStyle name="Millares 49 3 3" xfId="17205"/>
    <cellStyle name="Millares 49 3 3 2" xfId="17206"/>
    <cellStyle name="Millares 49 3 4" xfId="17207"/>
    <cellStyle name="Millares 49 4" xfId="17208"/>
    <cellStyle name="Millares 49 4 2" xfId="17209"/>
    <cellStyle name="Millares 49 4 2 2" xfId="17210"/>
    <cellStyle name="Millares 49 4 2 2 2" xfId="17211"/>
    <cellStyle name="Millares 49 4 2 3" xfId="17212"/>
    <cellStyle name="Millares 49 4 3" xfId="17213"/>
    <cellStyle name="Millares 49 4 3 2" xfId="17214"/>
    <cellStyle name="Millares 49 4 4" xfId="17215"/>
    <cellStyle name="Millares 49 5" xfId="17216"/>
    <cellStyle name="Millares 49 5 2" xfId="17217"/>
    <cellStyle name="Millares 49 5 2 2" xfId="17218"/>
    <cellStyle name="Millares 49 5 3" xfId="17219"/>
    <cellStyle name="Millares 49 6" xfId="17220"/>
    <cellStyle name="Millares 49 6 2" xfId="17221"/>
    <cellStyle name="Millares 49 6 2 2" xfId="17222"/>
    <cellStyle name="Millares 49 6 3" xfId="17223"/>
    <cellStyle name="Millares 49 7" xfId="17224"/>
    <cellStyle name="Millares 49 7 2" xfId="17225"/>
    <cellStyle name="Millares 49 8" xfId="17226"/>
    <cellStyle name="Millares 5" xfId="1074"/>
    <cellStyle name="Millares 5 2" xfId="1090"/>
    <cellStyle name="Millares 5 2 2" xfId="1107"/>
    <cellStyle name="Millares 5 2 2 2" xfId="17229"/>
    <cellStyle name="Millares 5 2 3" xfId="17228"/>
    <cellStyle name="Millares 5 2_INGRESO DE INVERSIONES" xfId="17230"/>
    <cellStyle name="Millares 5 3" xfId="17231"/>
    <cellStyle name="Millares 5 4" xfId="17227"/>
    <cellStyle name="Millares 5 5" xfId="1109"/>
    <cellStyle name="Millares 5_INGRESO DE INVERSIONES" xfId="17232"/>
    <cellStyle name="Millares 50" xfId="17233"/>
    <cellStyle name="Millares 50 2" xfId="17234"/>
    <cellStyle name="Millares 50 2 2" xfId="17235"/>
    <cellStyle name="Millares 50 2 2 2" xfId="17236"/>
    <cellStyle name="Millares 50 2 2 2 2" xfId="17237"/>
    <cellStyle name="Millares 50 2 2 2 2 2" xfId="17238"/>
    <cellStyle name="Millares 50 2 2 2 3" xfId="17239"/>
    <cellStyle name="Millares 50 2 2 3" xfId="17240"/>
    <cellStyle name="Millares 50 2 2 3 2" xfId="17241"/>
    <cellStyle name="Millares 50 2 2 4" xfId="17242"/>
    <cellStyle name="Millares 50 2 3" xfId="17243"/>
    <cellStyle name="Millares 50 2 3 2" xfId="17244"/>
    <cellStyle name="Millares 50 2 3 2 2" xfId="17245"/>
    <cellStyle name="Millares 50 2 3 3" xfId="17246"/>
    <cellStyle name="Millares 50 2 4" xfId="17247"/>
    <cellStyle name="Millares 50 2 4 2" xfId="17248"/>
    <cellStyle name="Millares 50 2 5" xfId="17249"/>
    <cellStyle name="Millares 50 3" xfId="17250"/>
    <cellStyle name="Millares 50 3 2" xfId="17251"/>
    <cellStyle name="Millares 50 3 2 2" xfId="17252"/>
    <cellStyle name="Millares 50 3 2 2 2" xfId="17253"/>
    <cellStyle name="Millares 50 3 2 3" xfId="17254"/>
    <cellStyle name="Millares 50 3 3" xfId="17255"/>
    <cellStyle name="Millares 50 3 3 2" xfId="17256"/>
    <cellStyle name="Millares 50 3 4" xfId="17257"/>
    <cellStyle name="Millares 50 4" xfId="17258"/>
    <cellStyle name="Millares 50 4 2" xfId="17259"/>
    <cellStyle name="Millares 50 4 2 2" xfId="17260"/>
    <cellStyle name="Millares 50 4 2 2 2" xfId="17261"/>
    <cellStyle name="Millares 50 4 2 3" xfId="17262"/>
    <cellStyle name="Millares 50 4 3" xfId="17263"/>
    <cellStyle name="Millares 50 4 3 2" xfId="17264"/>
    <cellStyle name="Millares 50 4 4" xfId="17265"/>
    <cellStyle name="Millares 50 5" xfId="17266"/>
    <cellStyle name="Millares 50 5 2" xfId="17267"/>
    <cellStyle name="Millares 50 5 2 2" xfId="17268"/>
    <cellStyle name="Millares 50 5 3" xfId="17269"/>
    <cellStyle name="Millares 50 6" xfId="17270"/>
    <cellStyle name="Millares 50 6 2" xfId="17271"/>
    <cellStyle name="Millares 50 6 2 2" xfId="17272"/>
    <cellStyle name="Millares 50 6 3" xfId="17273"/>
    <cellStyle name="Millares 50 7" xfId="17274"/>
    <cellStyle name="Millares 50 7 2" xfId="17275"/>
    <cellStyle name="Millares 50 8" xfId="17276"/>
    <cellStyle name="Millares 51" xfId="17277"/>
    <cellStyle name="Millares 51 2" xfId="17278"/>
    <cellStyle name="Millares 51 2 2" xfId="17279"/>
    <cellStyle name="Millares 51 2 2 2" xfId="17280"/>
    <cellStyle name="Millares 51 2 2 2 2" xfId="17281"/>
    <cellStyle name="Millares 51 2 2 2 2 2" xfId="17282"/>
    <cellStyle name="Millares 51 2 2 2 3" xfId="17283"/>
    <cellStyle name="Millares 51 2 2 3" xfId="17284"/>
    <cellStyle name="Millares 51 2 2 3 2" xfId="17285"/>
    <cellStyle name="Millares 51 2 2 4" xfId="17286"/>
    <cellStyle name="Millares 51 2 3" xfId="17287"/>
    <cellStyle name="Millares 51 2 3 2" xfId="17288"/>
    <cellStyle name="Millares 51 2 3 2 2" xfId="17289"/>
    <cellStyle name="Millares 51 2 3 3" xfId="17290"/>
    <cellStyle name="Millares 51 2 4" xfId="17291"/>
    <cellStyle name="Millares 51 2 4 2" xfId="17292"/>
    <cellStyle name="Millares 51 2 5" xfId="17293"/>
    <cellStyle name="Millares 51 3" xfId="17294"/>
    <cellStyle name="Millares 51 3 2" xfId="17295"/>
    <cellStyle name="Millares 51 3 2 2" xfId="17296"/>
    <cellStyle name="Millares 51 3 2 2 2" xfId="17297"/>
    <cellStyle name="Millares 51 3 2 3" xfId="17298"/>
    <cellStyle name="Millares 51 3 3" xfId="17299"/>
    <cellStyle name="Millares 51 3 3 2" xfId="17300"/>
    <cellStyle name="Millares 51 3 4" xfId="17301"/>
    <cellStyle name="Millares 51 4" xfId="17302"/>
    <cellStyle name="Millares 51 4 2" xfId="17303"/>
    <cellStyle name="Millares 51 4 2 2" xfId="17304"/>
    <cellStyle name="Millares 51 4 2 2 2" xfId="17305"/>
    <cellStyle name="Millares 51 4 2 3" xfId="17306"/>
    <cellStyle name="Millares 51 4 3" xfId="17307"/>
    <cellStyle name="Millares 51 4 3 2" xfId="17308"/>
    <cellStyle name="Millares 51 4 4" xfId="17309"/>
    <cellStyle name="Millares 51 5" xfId="17310"/>
    <cellStyle name="Millares 51 5 2" xfId="17311"/>
    <cellStyle name="Millares 51 5 2 2" xfId="17312"/>
    <cellStyle name="Millares 51 5 3" xfId="17313"/>
    <cellStyle name="Millares 51 6" xfId="17314"/>
    <cellStyle name="Millares 51 6 2" xfId="17315"/>
    <cellStyle name="Millares 51 6 2 2" xfId="17316"/>
    <cellStyle name="Millares 51 6 3" xfId="17317"/>
    <cellStyle name="Millares 51 7" xfId="17318"/>
    <cellStyle name="Millares 51 7 2" xfId="17319"/>
    <cellStyle name="Millares 51 8" xfId="17320"/>
    <cellStyle name="Millares 52" xfId="17321"/>
    <cellStyle name="Millares 52 2" xfId="17322"/>
    <cellStyle name="Millares 52 2 2" xfId="17323"/>
    <cellStyle name="Millares 52 2 2 2" xfId="17324"/>
    <cellStyle name="Millares 52 2 2 2 2" xfId="17325"/>
    <cellStyle name="Millares 52 2 2 2 2 2" xfId="17326"/>
    <cellStyle name="Millares 52 2 2 2 3" xfId="17327"/>
    <cellStyle name="Millares 52 2 2 3" xfId="17328"/>
    <cellStyle name="Millares 52 2 2 3 2" xfId="17329"/>
    <cellStyle name="Millares 52 2 2 4" xfId="17330"/>
    <cellStyle name="Millares 52 2 3" xfId="17331"/>
    <cellStyle name="Millares 52 2 3 2" xfId="17332"/>
    <cellStyle name="Millares 52 2 3 2 2" xfId="17333"/>
    <cellStyle name="Millares 52 2 3 3" xfId="17334"/>
    <cellStyle name="Millares 52 2 4" xfId="17335"/>
    <cellStyle name="Millares 52 2 4 2" xfId="17336"/>
    <cellStyle name="Millares 52 2 5" xfId="17337"/>
    <cellStyle name="Millares 52 3" xfId="17338"/>
    <cellStyle name="Millares 52 3 2" xfId="17339"/>
    <cellStyle name="Millares 52 3 2 2" xfId="17340"/>
    <cellStyle name="Millares 52 3 2 2 2" xfId="17341"/>
    <cellStyle name="Millares 52 3 2 3" xfId="17342"/>
    <cellStyle name="Millares 52 3 3" xfId="17343"/>
    <cellStyle name="Millares 52 3 3 2" xfId="17344"/>
    <cellStyle name="Millares 52 3 4" xfId="17345"/>
    <cellStyle name="Millares 52 4" xfId="17346"/>
    <cellStyle name="Millares 52 4 2" xfId="17347"/>
    <cellStyle name="Millares 52 4 2 2" xfId="17348"/>
    <cellStyle name="Millares 52 4 2 2 2" xfId="17349"/>
    <cellStyle name="Millares 52 4 2 3" xfId="17350"/>
    <cellStyle name="Millares 52 4 3" xfId="17351"/>
    <cellStyle name="Millares 52 4 3 2" xfId="17352"/>
    <cellStyle name="Millares 52 4 4" xfId="17353"/>
    <cellStyle name="Millares 52 5" xfId="17354"/>
    <cellStyle name="Millares 52 5 2" xfId="17355"/>
    <cellStyle name="Millares 52 5 2 2" xfId="17356"/>
    <cellStyle name="Millares 52 5 3" xfId="17357"/>
    <cellStyle name="Millares 52 6" xfId="17358"/>
    <cellStyle name="Millares 52 6 2" xfId="17359"/>
    <cellStyle name="Millares 52 6 2 2" xfId="17360"/>
    <cellStyle name="Millares 52 6 3" xfId="17361"/>
    <cellStyle name="Millares 52 7" xfId="17362"/>
    <cellStyle name="Millares 52 7 2" xfId="17363"/>
    <cellStyle name="Millares 52 8" xfId="17364"/>
    <cellStyle name="Millares 53" xfId="17365"/>
    <cellStyle name="Millares 53 2" xfId="17366"/>
    <cellStyle name="Millares 53 2 2" xfId="17367"/>
    <cellStyle name="Millares 53 2 2 2" xfId="17368"/>
    <cellStyle name="Millares 53 2 2 2 2" xfId="17369"/>
    <cellStyle name="Millares 53 2 2 2 2 2" xfId="17370"/>
    <cellStyle name="Millares 53 2 2 2 3" xfId="17371"/>
    <cellStyle name="Millares 53 2 2 3" xfId="17372"/>
    <cellStyle name="Millares 53 2 2 3 2" xfId="17373"/>
    <cellStyle name="Millares 53 2 2 4" xfId="17374"/>
    <cellStyle name="Millares 53 2 3" xfId="17375"/>
    <cellStyle name="Millares 53 2 3 2" xfId="17376"/>
    <cellStyle name="Millares 53 2 3 2 2" xfId="17377"/>
    <cellStyle name="Millares 53 2 3 3" xfId="17378"/>
    <cellStyle name="Millares 53 2 4" xfId="17379"/>
    <cellStyle name="Millares 53 2 4 2" xfId="17380"/>
    <cellStyle name="Millares 53 2 5" xfId="17381"/>
    <cellStyle name="Millares 53 3" xfId="17382"/>
    <cellStyle name="Millares 53 3 2" xfId="17383"/>
    <cellStyle name="Millares 53 3 2 2" xfId="17384"/>
    <cellStyle name="Millares 53 3 2 2 2" xfId="17385"/>
    <cellStyle name="Millares 53 3 2 3" xfId="17386"/>
    <cellStyle name="Millares 53 3 3" xfId="17387"/>
    <cellStyle name="Millares 53 3 3 2" xfId="17388"/>
    <cellStyle name="Millares 53 3 4" xfId="17389"/>
    <cellStyle name="Millares 53 4" xfId="17390"/>
    <cellStyle name="Millares 53 4 2" xfId="17391"/>
    <cellStyle name="Millares 53 4 2 2" xfId="17392"/>
    <cellStyle name="Millares 53 4 2 2 2" xfId="17393"/>
    <cellStyle name="Millares 53 4 2 3" xfId="17394"/>
    <cellStyle name="Millares 53 4 3" xfId="17395"/>
    <cellStyle name="Millares 53 4 3 2" xfId="17396"/>
    <cellStyle name="Millares 53 4 4" xfId="17397"/>
    <cellStyle name="Millares 53 5" xfId="17398"/>
    <cellStyle name="Millares 53 5 2" xfId="17399"/>
    <cellStyle name="Millares 53 5 2 2" xfId="17400"/>
    <cellStyle name="Millares 53 5 3" xfId="17401"/>
    <cellStyle name="Millares 53 6" xfId="17402"/>
    <cellStyle name="Millares 53 6 2" xfId="17403"/>
    <cellStyle name="Millares 53 6 2 2" xfId="17404"/>
    <cellStyle name="Millares 53 6 3" xfId="17405"/>
    <cellStyle name="Millares 53 7" xfId="17406"/>
    <cellStyle name="Millares 53 7 2" xfId="17407"/>
    <cellStyle name="Millares 53 8" xfId="17408"/>
    <cellStyle name="Millares 54" xfId="17409"/>
    <cellStyle name="Millares 54 2" xfId="17410"/>
    <cellStyle name="Millares 54 2 2" xfId="17411"/>
    <cellStyle name="Millares 54 2 2 2" xfId="17412"/>
    <cellStyle name="Millares 54 2 2 2 2" xfId="17413"/>
    <cellStyle name="Millares 54 2 2 2 2 2" xfId="17414"/>
    <cellStyle name="Millares 54 2 2 2 3" xfId="17415"/>
    <cellStyle name="Millares 54 2 2 3" xfId="17416"/>
    <cellStyle name="Millares 54 2 2 3 2" xfId="17417"/>
    <cellStyle name="Millares 54 2 2 4" xfId="17418"/>
    <cellStyle name="Millares 54 2 3" xfId="17419"/>
    <cellStyle name="Millares 54 2 3 2" xfId="17420"/>
    <cellStyle name="Millares 54 2 3 2 2" xfId="17421"/>
    <cellStyle name="Millares 54 2 3 3" xfId="17422"/>
    <cellStyle name="Millares 54 2 4" xfId="17423"/>
    <cellStyle name="Millares 54 2 4 2" xfId="17424"/>
    <cellStyle name="Millares 54 2 5" xfId="17425"/>
    <cellStyle name="Millares 54 3" xfId="17426"/>
    <cellStyle name="Millares 54 3 2" xfId="17427"/>
    <cellStyle name="Millares 54 3 2 2" xfId="17428"/>
    <cellStyle name="Millares 54 3 2 2 2" xfId="17429"/>
    <cellStyle name="Millares 54 3 2 3" xfId="17430"/>
    <cellStyle name="Millares 54 3 3" xfId="17431"/>
    <cellStyle name="Millares 54 3 3 2" xfId="17432"/>
    <cellStyle name="Millares 54 3 4" xfId="17433"/>
    <cellStyle name="Millares 54 4" xfId="17434"/>
    <cellStyle name="Millares 54 4 2" xfId="17435"/>
    <cellStyle name="Millares 54 4 2 2" xfId="17436"/>
    <cellStyle name="Millares 54 4 2 2 2" xfId="17437"/>
    <cellStyle name="Millares 54 4 2 3" xfId="17438"/>
    <cellStyle name="Millares 54 4 3" xfId="17439"/>
    <cellStyle name="Millares 54 4 3 2" xfId="17440"/>
    <cellStyle name="Millares 54 4 4" xfId="17441"/>
    <cellStyle name="Millares 54 5" xfId="17442"/>
    <cellStyle name="Millares 54 5 2" xfId="17443"/>
    <cellStyle name="Millares 54 5 2 2" xfId="17444"/>
    <cellStyle name="Millares 54 5 3" xfId="17445"/>
    <cellStyle name="Millares 54 6" xfId="17446"/>
    <cellStyle name="Millares 54 6 2" xfId="17447"/>
    <cellStyle name="Millares 54 6 2 2" xfId="17448"/>
    <cellStyle name="Millares 54 6 3" xfId="17449"/>
    <cellStyle name="Millares 54 7" xfId="17450"/>
    <cellStyle name="Millares 54 7 2" xfId="17451"/>
    <cellStyle name="Millares 54 8" xfId="17452"/>
    <cellStyle name="Millares 55" xfId="17453"/>
    <cellStyle name="Millares 55 2" xfId="17454"/>
    <cellStyle name="Millares 55 2 2" xfId="17455"/>
    <cellStyle name="Millares 55 2 2 2" xfId="17456"/>
    <cellStyle name="Millares 55 2 2 2 2" xfId="17457"/>
    <cellStyle name="Millares 55 2 2 2 2 2" xfId="17458"/>
    <cellStyle name="Millares 55 2 2 2 3" xfId="17459"/>
    <cellStyle name="Millares 55 2 2 3" xfId="17460"/>
    <cellStyle name="Millares 55 2 2 3 2" xfId="17461"/>
    <cellStyle name="Millares 55 2 2 4" xfId="17462"/>
    <cellStyle name="Millares 55 2 3" xfId="17463"/>
    <cellStyle name="Millares 55 2 3 2" xfId="17464"/>
    <cellStyle name="Millares 55 2 3 2 2" xfId="17465"/>
    <cellStyle name="Millares 55 2 3 3" xfId="17466"/>
    <cellStyle name="Millares 55 2 4" xfId="17467"/>
    <cellStyle name="Millares 55 2 4 2" xfId="17468"/>
    <cellStyle name="Millares 55 2 5" xfId="17469"/>
    <cellStyle name="Millares 55 3" xfId="17470"/>
    <cellStyle name="Millares 55 3 2" xfId="17471"/>
    <cellStyle name="Millares 55 3 2 2" xfId="17472"/>
    <cellStyle name="Millares 55 3 2 2 2" xfId="17473"/>
    <cellStyle name="Millares 55 3 2 3" xfId="17474"/>
    <cellStyle name="Millares 55 3 3" xfId="17475"/>
    <cellStyle name="Millares 55 3 3 2" xfId="17476"/>
    <cellStyle name="Millares 55 3 4" xfId="17477"/>
    <cellStyle name="Millares 55 4" xfId="17478"/>
    <cellStyle name="Millares 55 4 2" xfId="17479"/>
    <cellStyle name="Millares 55 4 2 2" xfId="17480"/>
    <cellStyle name="Millares 55 4 2 2 2" xfId="17481"/>
    <cellStyle name="Millares 55 4 2 3" xfId="17482"/>
    <cellStyle name="Millares 55 4 3" xfId="17483"/>
    <cellStyle name="Millares 55 4 3 2" xfId="17484"/>
    <cellStyle name="Millares 55 4 4" xfId="17485"/>
    <cellStyle name="Millares 55 5" xfId="17486"/>
    <cellStyle name="Millares 55 5 2" xfId="17487"/>
    <cellStyle name="Millares 55 5 2 2" xfId="17488"/>
    <cellStyle name="Millares 55 5 3" xfId="17489"/>
    <cellStyle name="Millares 55 6" xfId="17490"/>
    <cellStyle name="Millares 55 6 2" xfId="17491"/>
    <cellStyle name="Millares 55 6 2 2" xfId="17492"/>
    <cellStyle name="Millares 55 6 3" xfId="17493"/>
    <cellStyle name="Millares 55 7" xfId="17494"/>
    <cellStyle name="Millares 55 7 2" xfId="17495"/>
    <cellStyle name="Millares 55 8" xfId="17496"/>
    <cellStyle name="Millares 56" xfId="17497"/>
    <cellStyle name="Millares 56 2" xfId="17498"/>
    <cellStyle name="Millares 56 2 2" xfId="17499"/>
    <cellStyle name="Millares 56 2 2 2" xfId="17500"/>
    <cellStyle name="Millares 56 2 2 2 2" xfId="17501"/>
    <cellStyle name="Millares 56 2 2 2 2 2" xfId="17502"/>
    <cellStyle name="Millares 56 2 2 2 3" xfId="17503"/>
    <cellStyle name="Millares 56 2 2 3" xfId="17504"/>
    <cellStyle name="Millares 56 2 2 3 2" xfId="17505"/>
    <cellStyle name="Millares 56 2 2 4" xfId="17506"/>
    <cellStyle name="Millares 56 2 3" xfId="17507"/>
    <cellStyle name="Millares 56 2 3 2" xfId="17508"/>
    <cellStyle name="Millares 56 2 3 2 2" xfId="17509"/>
    <cellStyle name="Millares 56 2 3 3" xfId="17510"/>
    <cellStyle name="Millares 56 2 4" xfId="17511"/>
    <cellStyle name="Millares 56 2 4 2" xfId="17512"/>
    <cellStyle name="Millares 56 2 5" xfId="17513"/>
    <cellStyle name="Millares 56 3" xfId="17514"/>
    <cellStyle name="Millares 56 3 2" xfId="17515"/>
    <cellStyle name="Millares 56 3 2 2" xfId="17516"/>
    <cellStyle name="Millares 56 3 2 2 2" xfId="17517"/>
    <cellStyle name="Millares 56 3 2 3" xfId="17518"/>
    <cellStyle name="Millares 56 3 3" xfId="17519"/>
    <cellStyle name="Millares 56 3 3 2" xfId="17520"/>
    <cellStyle name="Millares 56 3 4" xfId="17521"/>
    <cellStyle name="Millares 56 4" xfId="17522"/>
    <cellStyle name="Millares 56 4 2" xfId="17523"/>
    <cellStyle name="Millares 56 4 2 2" xfId="17524"/>
    <cellStyle name="Millares 56 4 2 2 2" xfId="17525"/>
    <cellStyle name="Millares 56 4 2 3" xfId="17526"/>
    <cellStyle name="Millares 56 4 3" xfId="17527"/>
    <cellStyle name="Millares 56 4 3 2" xfId="17528"/>
    <cellStyle name="Millares 56 4 4" xfId="17529"/>
    <cellStyle name="Millares 56 5" xfId="17530"/>
    <cellStyle name="Millares 56 5 2" xfId="17531"/>
    <cellStyle name="Millares 56 5 2 2" xfId="17532"/>
    <cellStyle name="Millares 56 5 3" xfId="17533"/>
    <cellStyle name="Millares 56 6" xfId="17534"/>
    <cellStyle name="Millares 56 6 2" xfId="17535"/>
    <cellStyle name="Millares 56 6 2 2" xfId="17536"/>
    <cellStyle name="Millares 56 6 3" xfId="17537"/>
    <cellStyle name="Millares 56 7" xfId="17538"/>
    <cellStyle name="Millares 56 7 2" xfId="17539"/>
    <cellStyle name="Millares 56 8" xfId="17540"/>
    <cellStyle name="Millares 57" xfId="17541"/>
    <cellStyle name="Millares 57 2" xfId="17542"/>
    <cellStyle name="Millares 57 2 2" xfId="17543"/>
    <cellStyle name="Millares 57 2 2 2" xfId="17544"/>
    <cellStyle name="Millares 57 2 2 2 2" xfId="17545"/>
    <cellStyle name="Millares 57 2 2 2 2 2" xfId="17546"/>
    <cellStyle name="Millares 57 2 2 2 3" xfId="17547"/>
    <cellStyle name="Millares 57 2 2 3" xfId="17548"/>
    <cellStyle name="Millares 57 2 2 3 2" xfId="17549"/>
    <cellStyle name="Millares 57 2 2 4" xfId="17550"/>
    <cellStyle name="Millares 57 2 3" xfId="17551"/>
    <cellStyle name="Millares 57 2 3 2" xfId="17552"/>
    <cellStyle name="Millares 57 2 3 2 2" xfId="17553"/>
    <cellStyle name="Millares 57 2 3 3" xfId="17554"/>
    <cellStyle name="Millares 57 2 4" xfId="17555"/>
    <cellStyle name="Millares 57 2 4 2" xfId="17556"/>
    <cellStyle name="Millares 57 2 5" xfId="17557"/>
    <cellStyle name="Millares 57 3" xfId="17558"/>
    <cellStyle name="Millares 57 3 2" xfId="17559"/>
    <cellStyle name="Millares 57 3 2 2" xfId="17560"/>
    <cellStyle name="Millares 57 3 2 2 2" xfId="17561"/>
    <cellStyle name="Millares 57 3 2 3" xfId="17562"/>
    <cellStyle name="Millares 57 3 3" xfId="17563"/>
    <cellStyle name="Millares 57 3 3 2" xfId="17564"/>
    <cellStyle name="Millares 57 3 4" xfId="17565"/>
    <cellStyle name="Millares 57 4" xfId="17566"/>
    <cellStyle name="Millares 57 4 2" xfId="17567"/>
    <cellStyle name="Millares 57 4 2 2" xfId="17568"/>
    <cellStyle name="Millares 57 4 2 2 2" xfId="17569"/>
    <cellStyle name="Millares 57 4 2 3" xfId="17570"/>
    <cellStyle name="Millares 57 4 3" xfId="17571"/>
    <cellStyle name="Millares 57 4 3 2" xfId="17572"/>
    <cellStyle name="Millares 57 4 4" xfId="17573"/>
    <cellStyle name="Millares 57 5" xfId="17574"/>
    <cellStyle name="Millares 57 5 2" xfId="17575"/>
    <cellStyle name="Millares 57 5 2 2" xfId="17576"/>
    <cellStyle name="Millares 57 5 3" xfId="17577"/>
    <cellStyle name="Millares 57 6" xfId="17578"/>
    <cellStyle name="Millares 57 6 2" xfId="17579"/>
    <cellStyle name="Millares 57 6 2 2" xfId="17580"/>
    <cellStyle name="Millares 57 6 3" xfId="17581"/>
    <cellStyle name="Millares 57 7" xfId="17582"/>
    <cellStyle name="Millares 57 7 2" xfId="17583"/>
    <cellStyle name="Millares 57 8" xfId="17584"/>
    <cellStyle name="Millares 58" xfId="17585"/>
    <cellStyle name="Millares 58 2" xfId="17586"/>
    <cellStyle name="Millares 58 2 2" xfId="17587"/>
    <cellStyle name="Millares 58 2 2 2" xfId="17588"/>
    <cellStyle name="Millares 58 2 2 2 2" xfId="17589"/>
    <cellStyle name="Millares 58 2 2 2 2 2" xfId="17590"/>
    <cellStyle name="Millares 58 2 2 2 3" xfId="17591"/>
    <cellStyle name="Millares 58 2 2 3" xfId="17592"/>
    <cellStyle name="Millares 58 2 2 3 2" xfId="17593"/>
    <cellStyle name="Millares 58 2 2 4" xfId="17594"/>
    <cellStyle name="Millares 58 2 3" xfId="17595"/>
    <cellStyle name="Millares 58 2 3 2" xfId="17596"/>
    <cellStyle name="Millares 58 2 3 2 2" xfId="17597"/>
    <cellStyle name="Millares 58 2 3 3" xfId="17598"/>
    <cellStyle name="Millares 58 2 4" xfId="17599"/>
    <cellStyle name="Millares 58 2 4 2" xfId="17600"/>
    <cellStyle name="Millares 58 2 5" xfId="17601"/>
    <cellStyle name="Millares 58 3" xfId="17602"/>
    <cellStyle name="Millares 58 3 2" xfId="17603"/>
    <cellStyle name="Millares 58 3 2 2" xfId="17604"/>
    <cellStyle name="Millares 58 3 2 2 2" xfId="17605"/>
    <cellStyle name="Millares 58 3 2 3" xfId="17606"/>
    <cellStyle name="Millares 58 3 3" xfId="17607"/>
    <cellStyle name="Millares 58 3 3 2" xfId="17608"/>
    <cellStyle name="Millares 58 3 4" xfId="17609"/>
    <cellStyle name="Millares 58 4" xfId="17610"/>
    <cellStyle name="Millares 58 4 2" xfId="17611"/>
    <cellStyle name="Millares 58 4 2 2" xfId="17612"/>
    <cellStyle name="Millares 58 4 2 2 2" xfId="17613"/>
    <cellStyle name="Millares 58 4 2 3" xfId="17614"/>
    <cellStyle name="Millares 58 4 3" xfId="17615"/>
    <cellStyle name="Millares 58 4 3 2" xfId="17616"/>
    <cellStyle name="Millares 58 4 4" xfId="17617"/>
    <cellStyle name="Millares 58 5" xfId="17618"/>
    <cellStyle name="Millares 58 5 2" xfId="17619"/>
    <cellStyle name="Millares 58 5 2 2" xfId="17620"/>
    <cellStyle name="Millares 58 5 3" xfId="17621"/>
    <cellStyle name="Millares 58 6" xfId="17622"/>
    <cellStyle name="Millares 58 6 2" xfId="17623"/>
    <cellStyle name="Millares 58 6 2 2" xfId="17624"/>
    <cellStyle name="Millares 58 6 3" xfId="17625"/>
    <cellStyle name="Millares 58 7" xfId="17626"/>
    <cellStyle name="Millares 58 7 2" xfId="17627"/>
    <cellStyle name="Millares 58 8" xfId="17628"/>
    <cellStyle name="Millares 59" xfId="17629"/>
    <cellStyle name="Millares 59 2" xfId="17630"/>
    <cellStyle name="Millares 59 2 2" xfId="17631"/>
    <cellStyle name="Millares 59 2 2 2" xfId="17632"/>
    <cellStyle name="Millares 59 2 2 2 2" xfId="17633"/>
    <cellStyle name="Millares 59 2 2 2 2 2" xfId="17634"/>
    <cellStyle name="Millares 59 2 2 2 3" xfId="17635"/>
    <cellStyle name="Millares 59 2 2 3" xfId="17636"/>
    <cellStyle name="Millares 59 2 2 3 2" xfId="17637"/>
    <cellStyle name="Millares 59 2 2 4" xfId="17638"/>
    <cellStyle name="Millares 59 2 3" xfId="17639"/>
    <cellStyle name="Millares 59 2 3 2" xfId="17640"/>
    <cellStyle name="Millares 59 2 3 2 2" xfId="17641"/>
    <cellStyle name="Millares 59 2 3 3" xfId="17642"/>
    <cellStyle name="Millares 59 2 4" xfId="17643"/>
    <cellStyle name="Millares 59 2 4 2" xfId="17644"/>
    <cellStyle name="Millares 59 2 5" xfId="17645"/>
    <cellStyle name="Millares 59 3" xfId="17646"/>
    <cellStyle name="Millares 59 3 2" xfId="17647"/>
    <cellStyle name="Millares 59 3 2 2" xfId="17648"/>
    <cellStyle name="Millares 59 3 2 2 2" xfId="17649"/>
    <cellStyle name="Millares 59 3 2 3" xfId="17650"/>
    <cellStyle name="Millares 59 3 3" xfId="17651"/>
    <cellStyle name="Millares 59 3 3 2" xfId="17652"/>
    <cellStyle name="Millares 59 3 4" xfId="17653"/>
    <cellStyle name="Millares 59 4" xfId="17654"/>
    <cellStyle name="Millares 59 4 2" xfId="17655"/>
    <cellStyle name="Millares 59 4 2 2" xfId="17656"/>
    <cellStyle name="Millares 59 4 2 2 2" xfId="17657"/>
    <cellStyle name="Millares 59 4 2 3" xfId="17658"/>
    <cellStyle name="Millares 59 4 3" xfId="17659"/>
    <cellStyle name="Millares 59 4 3 2" xfId="17660"/>
    <cellStyle name="Millares 59 4 4" xfId="17661"/>
    <cellStyle name="Millares 59 5" xfId="17662"/>
    <cellStyle name="Millares 59 5 2" xfId="17663"/>
    <cellStyle name="Millares 59 5 2 2" xfId="17664"/>
    <cellStyle name="Millares 59 5 3" xfId="17665"/>
    <cellStyle name="Millares 59 6" xfId="17666"/>
    <cellStyle name="Millares 59 6 2" xfId="17667"/>
    <cellStyle name="Millares 59 6 2 2" xfId="17668"/>
    <cellStyle name="Millares 59 6 3" xfId="17669"/>
    <cellStyle name="Millares 59 7" xfId="17670"/>
    <cellStyle name="Millares 59 7 2" xfId="17671"/>
    <cellStyle name="Millares 59 8" xfId="17672"/>
    <cellStyle name="Millares 6" xfId="17673"/>
    <cellStyle name="Millares 6 10" xfId="17674"/>
    <cellStyle name="Millares 6 10 2" xfId="17675"/>
    <cellStyle name="Millares 6 10 2 2" xfId="17676"/>
    <cellStyle name="Millares 6 10 3" xfId="17677"/>
    <cellStyle name="Millares 6 11" xfId="17678"/>
    <cellStyle name="Millares 6 11 2" xfId="17679"/>
    <cellStyle name="Millares 6 11 2 2" xfId="17680"/>
    <cellStyle name="Millares 6 11 3" xfId="17681"/>
    <cellStyle name="Millares 6 12" xfId="17682"/>
    <cellStyle name="Millares 6 12 2" xfId="17683"/>
    <cellStyle name="Millares 6 12 2 2" xfId="17684"/>
    <cellStyle name="Millares 6 12 3" xfId="17685"/>
    <cellStyle name="Millares 6 13" xfId="17686"/>
    <cellStyle name="Millares 6 13 2" xfId="17687"/>
    <cellStyle name="Millares 6 14" xfId="17688"/>
    <cellStyle name="Millares 6 14 2" xfId="17689"/>
    <cellStyle name="Millares 6 15" xfId="17690"/>
    <cellStyle name="Millares 6 16" xfId="17691"/>
    <cellStyle name="Millares 6 2" xfId="17692"/>
    <cellStyle name="Millares 6 2 10" xfId="17693"/>
    <cellStyle name="Millares 6 2 10 2" xfId="17694"/>
    <cellStyle name="Millares 6 2 10 2 2" xfId="17695"/>
    <cellStyle name="Millares 6 2 10 3" xfId="17696"/>
    <cellStyle name="Millares 6 2 11" xfId="17697"/>
    <cellStyle name="Millares 6 2 11 2" xfId="17698"/>
    <cellStyle name="Millares 6 2 12" xfId="17699"/>
    <cellStyle name="Millares 6 2 12 2" xfId="17700"/>
    <cellStyle name="Millares 6 2 13" xfId="17701"/>
    <cellStyle name="Millares 6 2 14" xfId="17702"/>
    <cellStyle name="Millares 6 2 2" xfId="17703"/>
    <cellStyle name="Millares 6 2 2 2" xfId="17704"/>
    <cellStyle name="Millares 6 2 2 2 2" xfId="17705"/>
    <cellStyle name="Millares 6 2 2 2 2 2" xfId="17706"/>
    <cellStyle name="Millares 6 2 2 2 2 2 2" xfId="17707"/>
    <cellStyle name="Millares 6 2 2 2 2 3" xfId="17708"/>
    <cellStyle name="Millares 6 2 2 2 3" xfId="17709"/>
    <cellStyle name="Millares 6 2 2 2 3 2" xfId="17710"/>
    <cellStyle name="Millares 6 2 2 2 4" xfId="17711"/>
    <cellStyle name="Millares 6 2 2 3" xfId="17712"/>
    <cellStyle name="Millares 6 2 2 3 2" xfId="17713"/>
    <cellStyle name="Millares 6 2 2 3 2 2" xfId="17714"/>
    <cellStyle name="Millares 6 2 2 3 3" xfId="17715"/>
    <cellStyle name="Millares 6 2 2 4" xfId="17716"/>
    <cellStyle name="Millares 6 2 2 4 2" xfId="17717"/>
    <cellStyle name="Millares 6 2 2 5" xfId="17718"/>
    <cellStyle name="Millares 6 2 3" xfId="17719"/>
    <cellStyle name="Millares 6 2 3 2" xfId="17720"/>
    <cellStyle name="Millares 6 2 3 2 2" xfId="17721"/>
    <cellStyle name="Millares 6 2 3 2 2 2" xfId="17722"/>
    <cellStyle name="Millares 6 2 3 2 2 2 2" xfId="17723"/>
    <cellStyle name="Millares 6 2 3 2 2 3" xfId="17724"/>
    <cellStyle name="Millares 6 2 3 2 3" xfId="17725"/>
    <cellStyle name="Millares 6 2 3 2 3 2" xfId="17726"/>
    <cellStyle name="Millares 6 2 3 2 4" xfId="17727"/>
    <cellStyle name="Millares 6 2 3 3" xfId="17728"/>
    <cellStyle name="Millares 6 2 3 3 2" xfId="17729"/>
    <cellStyle name="Millares 6 2 3 3 2 2" xfId="17730"/>
    <cellStyle name="Millares 6 2 3 3 3" xfId="17731"/>
    <cellStyle name="Millares 6 2 3 4" xfId="17732"/>
    <cellStyle name="Millares 6 2 3 4 2" xfId="17733"/>
    <cellStyle name="Millares 6 2 3 5" xfId="17734"/>
    <cellStyle name="Millares 6 2 4" xfId="17735"/>
    <cellStyle name="Millares 6 2 4 2" xfId="17736"/>
    <cellStyle name="Millares 6 2 4 2 2" xfId="17737"/>
    <cellStyle name="Millares 6 2 4 2 2 2" xfId="17738"/>
    <cellStyle name="Millares 6 2 4 2 3" xfId="17739"/>
    <cellStyle name="Millares 6 2 4 3" xfId="17740"/>
    <cellStyle name="Millares 6 2 4 3 2" xfId="17741"/>
    <cellStyle name="Millares 6 2 4 4" xfId="17742"/>
    <cellStyle name="Millares 6 2 5" xfId="17743"/>
    <cellStyle name="Millares 6 2 5 2" xfId="17744"/>
    <cellStyle name="Millares 6 2 5 2 2" xfId="17745"/>
    <cellStyle name="Millares 6 2 5 2 2 2" xfId="17746"/>
    <cellStyle name="Millares 6 2 5 2 3" xfId="17747"/>
    <cellStyle name="Millares 6 2 5 3" xfId="17748"/>
    <cellStyle name="Millares 6 2 5 3 2" xfId="17749"/>
    <cellStyle name="Millares 6 2 5 4" xfId="17750"/>
    <cellStyle name="Millares 6 2 6" xfId="17751"/>
    <cellStyle name="Millares 6 2 6 2" xfId="17752"/>
    <cellStyle name="Millares 6 2 6 2 2" xfId="17753"/>
    <cellStyle name="Millares 6 2 6 2 2 2" xfId="17754"/>
    <cellStyle name="Millares 6 2 6 2 3" xfId="17755"/>
    <cellStyle name="Millares 6 2 6 3" xfId="17756"/>
    <cellStyle name="Millares 6 2 6 3 2" xfId="17757"/>
    <cellStyle name="Millares 6 2 6 4" xfId="17758"/>
    <cellStyle name="Millares 6 2 7" xfId="17759"/>
    <cellStyle name="Millares 6 2 7 2" xfId="17760"/>
    <cellStyle name="Millares 6 2 7 2 2" xfId="17761"/>
    <cellStyle name="Millares 6 2 7 2 2 2" xfId="17762"/>
    <cellStyle name="Millares 6 2 7 2 3" xfId="17763"/>
    <cellStyle name="Millares 6 2 7 3" xfId="17764"/>
    <cellStyle name="Millares 6 2 7 3 2" xfId="17765"/>
    <cellStyle name="Millares 6 2 7 4" xfId="17766"/>
    <cellStyle name="Millares 6 2 8" xfId="17767"/>
    <cellStyle name="Millares 6 2 8 2" xfId="17768"/>
    <cellStyle name="Millares 6 2 8 2 2" xfId="17769"/>
    <cellStyle name="Millares 6 2 8 3" xfId="17770"/>
    <cellStyle name="Millares 6 2 9" xfId="17771"/>
    <cellStyle name="Millares 6 2 9 2" xfId="17772"/>
    <cellStyle name="Millares 6 2 9 2 2" xfId="17773"/>
    <cellStyle name="Millares 6 2 9 3" xfId="17774"/>
    <cellStyle name="Millares 6 3" xfId="17775"/>
    <cellStyle name="Millares 6 4" xfId="17776"/>
    <cellStyle name="Millares 6 4 2" xfId="17777"/>
    <cellStyle name="Millares 6 4 2 2" xfId="17778"/>
    <cellStyle name="Millares 6 4 2 2 2" xfId="17779"/>
    <cellStyle name="Millares 6 4 2 2 2 2" xfId="17780"/>
    <cellStyle name="Millares 6 4 2 2 3" xfId="17781"/>
    <cellStyle name="Millares 6 4 2 3" xfId="17782"/>
    <cellStyle name="Millares 6 4 2 3 2" xfId="17783"/>
    <cellStyle name="Millares 6 4 2 4" xfId="17784"/>
    <cellStyle name="Millares 6 4 3" xfId="17785"/>
    <cellStyle name="Millares 6 4 3 2" xfId="17786"/>
    <cellStyle name="Millares 6 4 3 2 2" xfId="17787"/>
    <cellStyle name="Millares 6 4 3 3" xfId="17788"/>
    <cellStyle name="Millares 6 4 4" xfId="17789"/>
    <cellStyle name="Millares 6 4 4 2" xfId="17790"/>
    <cellStyle name="Millares 6 4 5" xfId="17791"/>
    <cellStyle name="Millares 6 5" xfId="17792"/>
    <cellStyle name="Millares 6 5 2" xfId="17793"/>
    <cellStyle name="Millares 6 5 2 2" xfId="17794"/>
    <cellStyle name="Millares 6 5 2 2 2" xfId="17795"/>
    <cellStyle name="Millares 6 5 2 2 2 2" xfId="17796"/>
    <cellStyle name="Millares 6 5 2 2 3" xfId="17797"/>
    <cellStyle name="Millares 6 5 2 3" xfId="17798"/>
    <cellStyle name="Millares 6 5 2 3 2" xfId="17799"/>
    <cellStyle name="Millares 6 5 2 4" xfId="17800"/>
    <cellStyle name="Millares 6 5 3" xfId="17801"/>
    <cellStyle name="Millares 6 5 3 2" xfId="17802"/>
    <cellStyle name="Millares 6 5 3 2 2" xfId="17803"/>
    <cellStyle name="Millares 6 5 3 3" xfId="17804"/>
    <cellStyle name="Millares 6 5 4" xfId="17805"/>
    <cellStyle name="Millares 6 5 4 2" xfId="17806"/>
    <cellStyle name="Millares 6 5 5" xfId="17807"/>
    <cellStyle name="Millares 6 6" xfId="17808"/>
    <cellStyle name="Millares 6 6 2" xfId="17809"/>
    <cellStyle name="Millares 6 6 2 2" xfId="17810"/>
    <cellStyle name="Millares 6 6 2 2 2" xfId="17811"/>
    <cellStyle name="Millares 6 6 2 3" xfId="17812"/>
    <cellStyle name="Millares 6 6 3" xfId="17813"/>
    <cellStyle name="Millares 6 6 3 2" xfId="17814"/>
    <cellStyle name="Millares 6 6 4" xfId="17815"/>
    <cellStyle name="Millares 6 7" xfId="17816"/>
    <cellStyle name="Millares 6 7 2" xfId="17817"/>
    <cellStyle name="Millares 6 7 2 2" xfId="17818"/>
    <cellStyle name="Millares 6 7 2 2 2" xfId="17819"/>
    <cellStyle name="Millares 6 7 2 3" xfId="17820"/>
    <cellStyle name="Millares 6 7 3" xfId="17821"/>
    <cellStyle name="Millares 6 7 3 2" xfId="17822"/>
    <cellStyle name="Millares 6 7 4" xfId="17823"/>
    <cellStyle name="Millares 6 8" xfId="17824"/>
    <cellStyle name="Millares 6 8 2" xfId="17825"/>
    <cellStyle name="Millares 6 8 2 2" xfId="17826"/>
    <cellStyle name="Millares 6 8 2 2 2" xfId="17827"/>
    <cellStyle name="Millares 6 8 2 3" xfId="17828"/>
    <cellStyle name="Millares 6 8 3" xfId="17829"/>
    <cellStyle name="Millares 6 8 3 2" xfId="17830"/>
    <cellStyle name="Millares 6 8 4" xfId="17831"/>
    <cellStyle name="Millares 6 9" xfId="17832"/>
    <cellStyle name="Millares 6 9 2" xfId="17833"/>
    <cellStyle name="Millares 6 9 2 2" xfId="17834"/>
    <cellStyle name="Millares 6 9 2 2 2" xfId="17835"/>
    <cellStyle name="Millares 6 9 2 3" xfId="17836"/>
    <cellStyle name="Millares 6 9 3" xfId="17837"/>
    <cellStyle name="Millares 6 9 3 2" xfId="17838"/>
    <cellStyle name="Millares 6 9 4" xfId="17839"/>
    <cellStyle name="Millares 60" xfId="17840"/>
    <cellStyle name="Millares 60 2" xfId="17841"/>
    <cellStyle name="Millares 60 2 2" xfId="17842"/>
    <cellStyle name="Millares 60 2 2 2" xfId="17843"/>
    <cellStyle name="Millares 60 2 2 2 2" xfId="17844"/>
    <cellStyle name="Millares 60 2 2 2 2 2" xfId="17845"/>
    <cellStyle name="Millares 60 2 2 2 3" xfId="17846"/>
    <cellStyle name="Millares 60 2 2 3" xfId="17847"/>
    <cellStyle name="Millares 60 2 2 3 2" xfId="17848"/>
    <cellStyle name="Millares 60 2 2 4" xfId="17849"/>
    <cellStyle name="Millares 60 2 3" xfId="17850"/>
    <cellStyle name="Millares 60 2 3 2" xfId="17851"/>
    <cellStyle name="Millares 60 2 3 2 2" xfId="17852"/>
    <cellStyle name="Millares 60 2 3 3" xfId="17853"/>
    <cellStyle name="Millares 60 2 4" xfId="17854"/>
    <cellStyle name="Millares 60 2 4 2" xfId="17855"/>
    <cellStyle name="Millares 60 2 5" xfId="17856"/>
    <cellStyle name="Millares 60 3" xfId="17857"/>
    <cellStyle name="Millares 60 3 2" xfId="17858"/>
    <cellStyle name="Millares 60 3 2 2" xfId="17859"/>
    <cellStyle name="Millares 60 3 2 2 2" xfId="17860"/>
    <cellStyle name="Millares 60 3 2 3" xfId="17861"/>
    <cellStyle name="Millares 60 3 3" xfId="17862"/>
    <cellStyle name="Millares 60 3 3 2" xfId="17863"/>
    <cellStyle name="Millares 60 3 4" xfId="17864"/>
    <cellStyle name="Millares 60 4" xfId="17865"/>
    <cellStyle name="Millares 60 4 2" xfId="17866"/>
    <cellStyle name="Millares 60 4 2 2" xfId="17867"/>
    <cellStyle name="Millares 60 4 2 2 2" xfId="17868"/>
    <cellStyle name="Millares 60 4 2 3" xfId="17869"/>
    <cellStyle name="Millares 60 4 3" xfId="17870"/>
    <cellStyle name="Millares 60 4 3 2" xfId="17871"/>
    <cellStyle name="Millares 60 4 4" xfId="17872"/>
    <cellStyle name="Millares 60 5" xfId="17873"/>
    <cellStyle name="Millares 60 5 2" xfId="17874"/>
    <cellStyle name="Millares 60 5 2 2" xfId="17875"/>
    <cellStyle name="Millares 60 5 3" xfId="17876"/>
    <cellStyle name="Millares 60 6" xfId="17877"/>
    <cellStyle name="Millares 60 6 2" xfId="17878"/>
    <cellStyle name="Millares 60 6 2 2" xfId="17879"/>
    <cellStyle name="Millares 60 6 3" xfId="17880"/>
    <cellStyle name="Millares 60 7" xfId="17881"/>
    <cellStyle name="Millares 60 7 2" xfId="17882"/>
    <cellStyle name="Millares 60 8" xfId="17883"/>
    <cellStyle name="Millares 61" xfId="17884"/>
    <cellStyle name="Millares 61 2" xfId="17885"/>
    <cellStyle name="Millares 61 2 2" xfId="17886"/>
    <cellStyle name="Millares 61 2 2 2" xfId="17887"/>
    <cellStyle name="Millares 61 2 2 2 2" xfId="17888"/>
    <cellStyle name="Millares 61 2 2 2 2 2" xfId="17889"/>
    <cellStyle name="Millares 61 2 2 2 3" xfId="17890"/>
    <cellStyle name="Millares 61 2 2 3" xfId="17891"/>
    <cellStyle name="Millares 61 2 2 3 2" xfId="17892"/>
    <cellStyle name="Millares 61 2 2 4" xfId="17893"/>
    <cellStyle name="Millares 61 2 3" xfId="17894"/>
    <cellStyle name="Millares 61 2 3 2" xfId="17895"/>
    <cellStyle name="Millares 61 2 3 2 2" xfId="17896"/>
    <cellStyle name="Millares 61 2 3 3" xfId="17897"/>
    <cellStyle name="Millares 61 2 4" xfId="17898"/>
    <cellStyle name="Millares 61 2 4 2" xfId="17899"/>
    <cellStyle name="Millares 61 2 5" xfId="17900"/>
    <cellStyle name="Millares 61 3" xfId="17901"/>
    <cellStyle name="Millares 61 3 2" xfId="17902"/>
    <cellStyle name="Millares 61 3 2 2" xfId="17903"/>
    <cellStyle name="Millares 61 3 2 2 2" xfId="17904"/>
    <cellStyle name="Millares 61 3 2 3" xfId="17905"/>
    <cellStyle name="Millares 61 3 3" xfId="17906"/>
    <cellStyle name="Millares 61 3 3 2" xfId="17907"/>
    <cellStyle name="Millares 61 3 4" xfId="17908"/>
    <cellStyle name="Millares 61 4" xfId="17909"/>
    <cellStyle name="Millares 61 4 2" xfId="17910"/>
    <cellStyle name="Millares 61 4 2 2" xfId="17911"/>
    <cellStyle name="Millares 61 4 2 2 2" xfId="17912"/>
    <cellStyle name="Millares 61 4 2 3" xfId="17913"/>
    <cellStyle name="Millares 61 4 3" xfId="17914"/>
    <cellStyle name="Millares 61 4 3 2" xfId="17915"/>
    <cellStyle name="Millares 61 4 4" xfId="17916"/>
    <cellStyle name="Millares 61 5" xfId="17917"/>
    <cellStyle name="Millares 61 5 2" xfId="17918"/>
    <cellStyle name="Millares 61 5 2 2" xfId="17919"/>
    <cellStyle name="Millares 61 5 3" xfId="17920"/>
    <cellStyle name="Millares 61 6" xfId="17921"/>
    <cellStyle name="Millares 61 6 2" xfId="17922"/>
    <cellStyle name="Millares 61 6 2 2" xfId="17923"/>
    <cellStyle name="Millares 61 6 3" xfId="17924"/>
    <cellStyle name="Millares 61 7" xfId="17925"/>
    <cellStyle name="Millares 61 7 2" xfId="17926"/>
    <cellStyle name="Millares 61 8" xfId="17927"/>
    <cellStyle name="Millares 62" xfId="17928"/>
    <cellStyle name="Millares 62 2" xfId="17929"/>
    <cellStyle name="Millares 62 2 2" xfId="17930"/>
    <cellStyle name="Millares 62 2 2 2" xfId="17931"/>
    <cellStyle name="Millares 62 2 2 2 2" xfId="17932"/>
    <cellStyle name="Millares 62 2 2 2 2 2" xfId="17933"/>
    <cellStyle name="Millares 62 2 2 2 3" xfId="17934"/>
    <cellStyle name="Millares 62 2 2 3" xfId="17935"/>
    <cellStyle name="Millares 62 2 2 3 2" xfId="17936"/>
    <cellStyle name="Millares 62 2 2 4" xfId="17937"/>
    <cellStyle name="Millares 62 2 3" xfId="17938"/>
    <cellStyle name="Millares 62 2 3 2" xfId="17939"/>
    <cellStyle name="Millares 62 2 3 2 2" xfId="17940"/>
    <cellStyle name="Millares 62 2 3 3" xfId="17941"/>
    <cellStyle name="Millares 62 2 4" xfId="17942"/>
    <cellStyle name="Millares 62 2 4 2" xfId="17943"/>
    <cellStyle name="Millares 62 2 5" xfId="17944"/>
    <cellStyle name="Millares 62 3" xfId="17945"/>
    <cellStyle name="Millares 62 3 2" xfId="17946"/>
    <cellStyle name="Millares 62 3 2 2" xfId="17947"/>
    <cellStyle name="Millares 62 3 2 2 2" xfId="17948"/>
    <cellStyle name="Millares 62 3 2 3" xfId="17949"/>
    <cellStyle name="Millares 62 3 3" xfId="17950"/>
    <cellStyle name="Millares 62 3 3 2" xfId="17951"/>
    <cellStyle name="Millares 62 3 4" xfId="17952"/>
    <cellStyle name="Millares 62 4" xfId="17953"/>
    <cellStyle name="Millares 62 4 2" xfId="17954"/>
    <cellStyle name="Millares 62 4 2 2" xfId="17955"/>
    <cellStyle name="Millares 62 4 2 2 2" xfId="17956"/>
    <cellStyle name="Millares 62 4 2 3" xfId="17957"/>
    <cellStyle name="Millares 62 4 3" xfId="17958"/>
    <cellStyle name="Millares 62 4 3 2" xfId="17959"/>
    <cellStyle name="Millares 62 4 4" xfId="17960"/>
    <cellStyle name="Millares 62 5" xfId="17961"/>
    <cellStyle name="Millares 62 5 2" xfId="17962"/>
    <cellStyle name="Millares 62 5 2 2" xfId="17963"/>
    <cellStyle name="Millares 62 5 3" xfId="17964"/>
    <cellStyle name="Millares 62 6" xfId="17965"/>
    <cellStyle name="Millares 62 6 2" xfId="17966"/>
    <cellStyle name="Millares 62 6 2 2" xfId="17967"/>
    <cellStyle name="Millares 62 6 3" xfId="17968"/>
    <cellStyle name="Millares 62 7" xfId="17969"/>
    <cellStyle name="Millares 62 7 2" xfId="17970"/>
    <cellStyle name="Millares 62 8" xfId="17971"/>
    <cellStyle name="Millares 63" xfId="17972"/>
    <cellStyle name="Millares 63 2" xfId="17973"/>
    <cellStyle name="Millares 63 2 2" xfId="17974"/>
    <cellStyle name="Millares 63 2 2 2" xfId="17975"/>
    <cellStyle name="Millares 63 2 2 2 2" xfId="17976"/>
    <cellStyle name="Millares 63 2 2 2 2 2" xfId="17977"/>
    <cellStyle name="Millares 63 2 2 2 3" xfId="17978"/>
    <cellStyle name="Millares 63 2 2 3" xfId="17979"/>
    <cellStyle name="Millares 63 2 2 3 2" xfId="17980"/>
    <cellStyle name="Millares 63 2 2 4" xfId="17981"/>
    <cellStyle name="Millares 63 2 3" xfId="17982"/>
    <cellStyle name="Millares 63 2 3 2" xfId="17983"/>
    <cellStyle name="Millares 63 2 3 2 2" xfId="17984"/>
    <cellStyle name="Millares 63 2 3 3" xfId="17985"/>
    <cellStyle name="Millares 63 2 4" xfId="17986"/>
    <cellStyle name="Millares 63 2 4 2" xfId="17987"/>
    <cellStyle name="Millares 63 2 5" xfId="17988"/>
    <cellStyle name="Millares 63 3" xfId="17989"/>
    <cellStyle name="Millares 63 3 2" xfId="17990"/>
    <cellStyle name="Millares 63 3 2 2" xfId="17991"/>
    <cellStyle name="Millares 63 3 2 2 2" xfId="17992"/>
    <cellStyle name="Millares 63 3 2 3" xfId="17993"/>
    <cellStyle name="Millares 63 3 3" xfId="17994"/>
    <cellStyle name="Millares 63 3 3 2" xfId="17995"/>
    <cellStyle name="Millares 63 3 4" xfId="17996"/>
    <cellStyle name="Millares 63 4" xfId="17997"/>
    <cellStyle name="Millares 63 4 2" xfId="17998"/>
    <cellStyle name="Millares 63 4 2 2" xfId="17999"/>
    <cellStyle name="Millares 63 4 2 2 2" xfId="18000"/>
    <cellStyle name="Millares 63 4 2 3" xfId="18001"/>
    <cellStyle name="Millares 63 4 3" xfId="18002"/>
    <cellStyle name="Millares 63 4 3 2" xfId="18003"/>
    <cellStyle name="Millares 63 4 4" xfId="18004"/>
    <cellStyle name="Millares 63 5" xfId="18005"/>
    <cellStyle name="Millares 63 5 2" xfId="18006"/>
    <cellStyle name="Millares 63 5 2 2" xfId="18007"/>
    <cellStyle name="Millares 63 5 3" xfId="18008"/>
    <cellStyle name="Millares 63 6" xfId="18009"/>
    <cellStyle name="Millares 63 6 2" xfId="18010"/>
    <cellStyle name="Millares 63 6 2 2" xfId="18011"/>
    <cellStyle name="Millares 63 6 3" xfId="18012"/>
    <cellStyle name="Millares 63 7" xfId="18013"/>
    <cellStyle name="Millares 63 7 2" xfId="18014"/>
    <cellStyle name="Millares 63 8" xfId="18015"/>
    <cellStyle name="Millares 64" xfId="18016"/>
    <cellStyle name="Millares 64 2" xfId="18017"/>
    <cellStyle name="Millares 64 2 2" xfId="18018"/>
    <cellStyle name="Millares 64 2 2 2" xfId="18019"/>
    <cellStyle name="Millares 64 2 2 2 2" xfId="18020"/>
    <cellStyle name="Millares 64 2 2 2 2 2" xfId="18021"/>
    <cellStyle name="Millares 64 2 2 2 3" xfId="18022"/>
    <cellStyle name="Millares 64 2 2 3" xfId="18023"/>
    <cellStyle name="Millares 64 2 2 3 2" xfId="18024"/>
    <cellStyle name="Millares 64 2 2 4" xfId="18025"/>
    <cellStyle name="Millares 64 2 3" xfId="18026"/>
    <cellStyle name="Millares 64 2 3 2" xfId="18027"/>
    <cellStyle name="Millares 64 2 3 2 2" xfId="18028"/>
    <cellStyle name="Millares 64 2 3 3" xfId="18029"/>
    <cellStyle name="Millares 64 2 4" xfId="18030"/>
    <cellStyle name="Millares 64 2 4 2" xfId="18031"/>
    <cellStyle name="Millares 64 2 5" xfId="18032"/>
    <cellStyle name="Millares 64 3" xfId="18033"/>
    <cellStyle name="Millares 64 3 2" xfId="18034"/>
    <cellStyle name="Millares 64 3 2 2" xfId="18035"/>
    <cellStyle name="Millares 64 3 2 2 2" xfId="18036"/>
    <cellStyle name="Millares 64 3 2 3" xfId="18037"/>
    <cellStyle name="Millares 64 3 3" xfId="18038"/>
    <cellStyle name="Millares 64 3 3 2" xfId="18039"/>
    <cellStyle name="Millares 64 3 4" xfId="18040"/>
    <cellStyle name="Millares 64 4" xfId="18041"/>
    <cellStyle name="Millares 64 4 2" xfId="18042"/>
    <cellStyle name="Millares 64 4 2 2" xfId="18043"/>
    <cellStyle name="Millares 64 4 2 2 2" xfId="18044"/>
    <cellStyle name="Millares 64 4 2 3" xfId="18045"/>
    <cellStyle name="Millares 64 4 3" xfId="18046"/>
    <cellStyle name="Millares 64 4 3 2" xfId="18047"/>
    <cellStyle name="Millares 64 4 4" xfId="18048"/>
    <cellStyle name="Millares 64 5" xfId="18049"/>
    <cellStyle name="Millares 64 5 2" xfId="18050"/>
    <cellStyle name="Millares 64 5 2 2" xfId="18051"/>
    <cellStyle name="Millares 64 5 3" xfId="18052"/>
    <cellStyle name="Millares 64 6" xfId="18053"/>
    <cellStyle name="Millares 64 6 2" xfId="18054"/>
    <cellStyle name="Millares 64 6 2 2" xfId="18055"/>
    <cellStyle name="Millares 64 6 3" xfId="18056"/>
    <cellStyle name="Millares 64 7" xfId="18057"/>
    <cellStyle name="Millares 64 7 2" xfId="18058"/>
    <cellStyle name="Millares 64 8" xfId="18059"/>
    <cellStyle name="Millares 65" xfId="18060"/>
    <cellStyle name="Millares 65 2" xfId="18061"/>
    <cellStyle name="Millares 65 2 2" xfId="18062"/>
    <cellStyle name="Millares 65 2 2 2" xfId="18063"/>
    <cellStyle name="Millares 65 2 2 2 2" xfId="18064"/>
    <cellStyle name="Millares 65 2 2 2 2 2" xfId="18065"/>
    <cellStyle name="Millares 65 2 2 2 3" xfId="18066"/>
    <cellStyle name="Millares 65 2 2 3" xfId="18067"/>
    <cellStyle name="Millares 65 2 2 3 2" xfId="18068"/>
    <cellStyle name="Millares 65 2 2 4" xfId="18069"/>
    <cellStyle name="Millares 65 2 3" xfId="18070"/>
    <cellStyle name="Millares 65 2 3 2" xfId="18071"/>
    <cellStyle name="Millares 65 2 3 2 2" xfId="18072"/>
    <cellStyle name="Millares 65 2 3 3" xfId="18073"/>
    <cellStyle name="Millares 65 2 4" xfId="18074"/>
    <cellStyle name="Millares 65 2 4 2" xfId="18075"/>
    <cellStyle name="Millares 65 2 5" xfId="18076"/>
    <cellStyle name="Millares 65 3" xfId="18077"/>
    <cellStyle name="Millares 65 3 2" xfId="18078"/>
    <cellStyle name="Millares 65 3 2 2" xfId="18079"/>
    <cellStyle name="Millares 65 3 2 2 2" xfId="18080"/>
    <cellStyle name="Millares 65 3 2 3" xfId="18081"/>
    <cellStyle name="Millares 65 3 3" xfId="18082"/>
    <cellStyle name="Millares 65 3 3 2" xfId="18083"/>
    <cellStyle name="Millares 65 3 4" xfId="18084"/>
    <cellStyle name="Millares 65 4" xfId="18085"/>
    <cellStyle name="Millares 65 4 2" xfId="18086"/>
    <cellStyle name="Millares 65 4 2 2" xfId="18087"/>
    <cellStyle name="Millares 65 4 2 2 2" xfId="18088"/>
    <cellStyle name="Millares 65 4 2 3" xfId="18089"/>
    <cellStyle name="Millares 65 4 3" xfId="18090"/>
    <cellStyle name="Millares 65 4 3 2" xfId="18091"/>
    <cellStyle name="Millares 65 4 4" xfId="18092"/>
    <cellStyle name="Millares 65 5" xfId="18093"/>
    <cellStyle name="Millares 65 5 2" xfId="18094"/>
    <cellStyle name="Millares 65 5 2 2" xfId="18095"/>
    <cellStyle name="Millares 65 5 3" xfId="18096"/>
    <cellStyle name="Millares 65 6" xfId="18097"/>
    <cellStyle name="Millares 65 6 2" xfId="18098"/>
    <cellStyle name="Millares 65 6 2 2" xfId="18099"/>
    <cellStyle name="Millares 65 6 3" xfId="18100"/>
    <cellStyle name="Millares 65 7" xfId="18101"/>
    <cellStyle name="Millares 65 7 2" xfId="18102"/>
    <cellStyle name="Millares 65 8" xfId="18103"/>
    <cellStyle name="Millares 66" xfId="18104"/>
    <cellStyle name="Millares 66 2" xfId="18105"/>
    <cellStyle name="Millares 66 2 2" xfId="18106"/>
    <cellStyle name="Millares 66 2 2 2" xfId="18107"/>
    <cellStyle name="Millares 66 2 2 2 2" xfId="18108"/>
    <cellStyle name="Millares 66 2 2 2 2 2" xfId="18109"/>
    <cellStyle name="Millares 66 2 2 2 3" xfId="18110"/>
    <cellStyle name="Millares 66 2 2 3" xfId="18111"/>
    <cellStyle name="Millares 66 2 2 3 2" xfId="18112"/>
    <cellStyle name="Millares 66 2 2 4" xfId="18113"/>
    <cellStyle name="Millares 66 2 3" xfId="18114"/>
    <cellStyle name="Millares 66 2 3 2" xfId="18115"/>
    <cellStyle name="Millares 66 2 3 2 2" xfId="18116"/>
    <cellStyle name="Millares 66 2 3 3" xfId="18117"/>
    <cellStyle name="Millares 66 2 4" xfId="18118"/>
    <cellStyle name="Millares 66 2 4 2" xfId="18119"/>
    <cellStyle name="Millares 66 2 5" xfId="18120"/>
    <cellStyle name="Millares 66 3" xfId="18121"/>
    <cellStyle name="Millares 66 3 2" xfId="18122"/>
    <cellStyle name="Millares 66 3 2 2" xfId="18123"/>
    <cellStyle name="Millares 66 3 2 2 2" xfId="18124"/>
    <cellStyle name="Millares 66 3 2 3" xfId="18125"/>
    <cellStyle name="Millares 66 3 3" xfId="18126"/>
    <cellStyle name="Millares 66 3 3 2" xfId="18127"/>
    <cellStyle name="Millares 66 3 4" xfId="18128"/>
    <cellStyle name="Millares 66 4" xfId="18129"/>
    <cellStyle name="Millares 66 4 2" xfId="18130"/>
    <cellStyle name="Millares 66 4 2 2" xfId="18131"/>
    <cellStyle name="Millares 66 4 2 2 2" xfId="18132"/>
    <cellStyle name="Millares 66 4 2 3" xfId="18133"/>
    <cellStyle name="Millares 66 4 3" xfId="18134"/>
    <cellStyle name="Millares 66 4 3 2" xfId="18135"/>
    <cellStyle name="Millares 66 4 4" xfId="18136"/>
    <cellStyle name="Millares 66 5" xfId="18137"/>
    <cellStyle name="Millares 66 5 2" xfId="18138"/>
    <cellStyle name="Millares 66 5 2 2" xfId="18139"/>
    <cellStyle name="Millares 66 5 3" xfId="18140"/>
    <cellStyle name="Millares 66 6" xfId="18141"/>
    <cellStyle name="Millares 66 6 2" xfId="18142"/>
    <cellStyle name="Millares 66 6 2 2" xfId="18143"/>
    <cellStyle name="Millares 66 6 3" xfId="18144"/>
    <cellStyle name="Millares 66 7" xfId="18145"/>
    <cellStyle name="Millares 66 7 2" xfId="18146"/>
    <cellStyle name="Millares 66 8" xfId="18147"/>
    <cellStyle name="Millares 67" xfId="18148"/>
    <cellStyle name="Millares 67 2" xfId="18149"/>
    <cellStyle name="Millares 67 2 2" xfId="18150"/>
    <cellStyle name="Millares 67 2 2 2" xfId="18151"/>
    <cellStyle name="Millares 67 2 2 2 2" xfId="18152"/>
    <cellStyle name="Millares 67 2 2 2 2 2" xfId="18153"/>
    <cellStyle name="Millares 67 2 2 2 3" xfId="18154"/>
    <cellStyle name="Millares 67 2 2 3" xfId="18155"/>
    <cellStyle name="Millares 67 2 2 3 2" xfId="18156"/>
    <cellStyle name="Millares 67 2 2 4" xfId="18157"/>
    <cellStyle name="Millares 67 2 3" xfId="18158"/>
    <cellStyle name="Millares 67 2 3 2" xfId="18159"/>
    <cellStyle name="Millares 67 2 3 2 2" xfId="18160"/>
    <cellStyle name="Millares 67 2 3 3" xfId="18161"/>
    <cellStyle name="Millares 67 2 4" xfId="18162"/>
    <cellStyle name="Millares 67 2 4 2" xfId="18163"/>
    <cellStyle name="Millares 67 2 5" xfId="18164"/>
    <cellStyle name="Millares 67 3" xfId="18165"/>
    <cellStyle name="Millares 67 3 2" xfId="18166"/>
    <cellStyle name="Millares 67 3 2 2" xfId="18167"/>
    <cellStyle name="Millares 67 3 2 2 2" xfId="18168"/>
    <cellStyle name="Millares 67 3 2 3" xfId="18169"/>
    <cellStyle name="Millares 67 3 3" xfId="18170"/>
    <cellStyle name="Millares 67 3 3 2" xfId="18171"/>
    <cellStyle name="Millares 67 3 4" xfId="18172"/>
    <cellStyle name="Millares 67 4" xfId="18173"/>
    <cellStyle name="Millares 67 4 2" xfId="18174"/>
    <cellStyle name="Millares 67 4 2 2" xfId="18175"/>
    <cellStyle name="Millares 67 4 2 2 2" xfId="18176"/>
    <cellStyle name="Millares 67 4 2 3" xfId="18177"/>
    <cellStyle name="Millares 67 4 3" xfId="18178"/>
    <cellStyle name="Millares 67 4 3 2" xfId="18179"/>
    <cellStyle name="Millares 67 4 4" xfId="18180"/>
    <cellStyle name="Millares 67 5" xfId="18181"/>
    <cellStyle name="Millares 67 5 2" xfId="18182"/>
    <cellStyle name="Millares 67 5 2 2" xfId="18183"/>
    <cellStyle name="Millares 67 5 3" xfId="18184"/>
    <cellStyle name="Millares 67 6" xfId="18185"/>
    <cellStyle name="Millares 67 6 2" xfId="18186"/>
    <cellStyle name="Millares 67 6 2 2" xfId="18187"/>
    <cellStyle name="Millares 67 6 3" xfId="18188"/>
    <cellStyle name="Millares 67 7" xfId="18189"/>
    <cellStyle name="Millares 67 7 2" xfId="18190"/>
    <cellStyle name="Millares 67 8" xfId="18191"/>
    <cellStyle name="Millares 68" xfId="18192"/>
    <cellStyle name="Millares 68 2" xfId="18193"/>
    <cellStyle name="Millares 68 2 2" xfId="18194"/>
    <cellStyle name="Millares 68 2 2 2" xfId="18195"/>
    <cellStyle name="Millares 68 2 2 2 2" xfId="18196"/>
    <cellStyle name="Millares 68 2 2 2 2 2" xfId="18197"/>
    <cellStyle name="Millares 68 2 2 2 3" xfId="18198"/>
    <cellStyle name="Millares 68 2 2 3" xfId="18199"/>
    <cellStyle name="Millares 68 2 2 3 2" xfId="18200"/>
    <cellStyle name="Millares 68 2 2 4" xfId="18201"/>
    <cellStyle name="Millares 68 2 3" xfId="18202"/>
    <cellStyle name="Millares 68 2 3 2" xfId="18203"/>
    <cellStyle name="Millares 68 2 3 2 2" xfId="18204"/>
    <cellStyle name="Millares 68 2 3 3" xfId="18205"/>
    <cellStyle name="Millares 68 2 4" xfId="18206"/>
    <cellStyle name="Millares 68 2 4 2" xfId="18207"/>
    <cellStyle name="Millares 68 2 5" xfId="18208"/>
    <cellStyle name="Millares 68 3" xfId="18209"/>
    <cellStyle name="Millares 68 3 2" xfId="18210"/>
    <cellStyle name="Millares 68 3 2 2" xfId="18211"/>
    <cellStyle name="Millares 68 3 2 2 2" xfId="18212"/>
    <cellStyle name="Millares 68 3 2 3" xfId="18213"/>
    <cellStyle name="Millares 68 3 3" xfId="18214"/>
    <cellStyle name="Millares 68 3 3 2" xfId="18215"/>
    <cellStyle name="Millares 68 3 4" xfId="18216"/>
    <cellStyle name="Millares 68 4" xfId="18217"/>
    <cellStyle name="Millares 68 4 2" xfId="18218"/>
    <cellStyle name="Millares 68 4 2 2" xfId="18219"/>
    <cellStyle name="Millares 68 4 2 2 2" xfId="18220"/>
    <cellStyle name="Millares 68 4 2 3" xfId="18221"/>
    <cellStyle name="Millares 68 4 3" xfId="18222"/>
    <cellStyle name="Millares 68 4 3 2" xfId="18223"/>
    <cellStyle name="Millares 68 4 4" xfId="18224"/>
    <cellStyle name="Millares 68 5" xfId="18225"/>
    <cellStyle name="Millares 68 5 2" xfId="18226"/>
    <cellStyle name="Millares 68 5 2 2" xfId="18227"/>
    <cellStyle name="Millares 68 5 3" xfId="18228"/>
    <cellStyle name="Millares 68 6" xfId="18229"/>
    <cellStyle name="Millares 68 6 2" xfId="18230"/>
    <cellStyle name="Millares 68 6 2 2" xfId="18231"/>
    <cellStyle name="Millares 68 6 3" xfId="18232"/>
    <cellStyle name="Millares 68 7" xfId="18233"/>
    <cellStyle name="Millares 68 7 2" xfId="18234"/>
    <cellStyle name="Millares 68 8" xfId="18235"/>
    <cellStyle name="Millares 69" xfId="18236"/>
    <cellStyle name="Millares 69 2" xfId="18237"/>
    <cellStyle name="Millares 69 2 2" xfId="18238"/>
    <cellStyle name="Millares 69 2 2 2" xfId="18239"/>
    <cellStyle name="Millares 69 2 2 2 2" xfId="18240"/>
    <cellStyle name="Millares 69 2 2 2 2 2" xfId="18241"/>
    <cellStyle name="Millares 69 2 2 2 3" xfId="18242"/>
    <cellStyle name="Millares 69 2 2 3" xfId="18243"/>
    <cellStyle name="Millares 69 2 2 3 2" xfId="18244"/>
    <cellStyle name="Millares 69 2 2 4" xfId="18245"/>
    <cellStyle name="Millares 69 2 3" xfId="18246"/>
    <cellStyle name="Millares 69 2 3 2" xfId="18247"/>
    <cellStyle name="Millares 69 2 3 2 2" xfId="18248"/>
    <cellStyle name="Millares 69 2 3 3" xfId="18249"/>
    <cellStyle name="Millares 69 2 4" xfId="18250"/>
    <cellStyle name="Millares 69 2 4 2" xfId="18251"/>
    <cellStyle name="Millares 69 2 5" xfId="18252"/>
    <cellStyle name="Millares 69 3" xfId="18253"/>
    <cellStyle name="Millares 69 3 2" xfId="18254"/>
    <cellStyle name="Millares 69 3 2 2" xfId="18255"/>
    <cellStyle name="Millares 69 3 2 2 2" xfId="18256"/>
    <cellStyle name="Millares 69 3 2 3" xfId="18257"/>
    <cellStyle name="Millares 69 3 3" xfId="18258"/>
    <cellStyle name="Millares 69 3 3 2" xfId="18259"/>
    <cellStyle name="Millares 69 3 4" xfId="18260"/>
    <cellStyle name="Millares 69 4" xfId="18261"/>
    <cellStyle name="Millares 69 4 2" xfId="18262"/>
    <cellStyle name="Millares 69 4 2 2" xfId="18263"/>
    <cellStyle name="Millares 69 4 2 2 2" xfId="18264"/>
    <cellStyle name="Millares 69 4 2 3" xfId="18265"/>
    <cellStyle name="Millares 69 4 3" xfId="18266"/>
    <cellStyle name="Millares 69 4 3 2" xfId="18267"/>
    <cellStyle name="Millares 69 4 4" xfId="18268"/>
    <cellStyle name="Millares 69 5" xfId="18269"/>
    <cellStyle name="Millares 69 5 2" xfId="18270"/>
    <cellStyle name="Millares 69 5 2 2" xfId="18271"/>
    <cellStyle name="Millares 69 5 3" xfId="18272"/>
    <cellStyle name="Millares 69 6" xfId="18273"/>
    <cellStyle name="Millares 69 6 2" xfId="18274"/>
    <cellStyle name="Millares 69 6 2 2" xfId="18275"/>
    <cellStyle name="Millares 69 6 3" xfId="18276"/>
    <cellStyle name="Millares 69 7" xfId="18277"/>
    <cellStyle name="Millares 69 7 2" xfId="18278"/>
    <cellStyle name="Millares 69 8" xfId="18279"/>
    <cellStyle name="Millares 7" xfId="18280"/>
    <cellStyle name="Millares 7 10" xfId="18281"/>
    <cellStyle name="Millares 7 10 2" xfId="18282"/>
    <cellStyle name="Millares 7 10 2 2" xfId="18283"/>
    <cellStyle name="Millares 7 10 3" xfId="18284"/>
    <cellStyle name="Millares 7 11" xfId="18285"/>
    <cellStyle name="Millares 7 11 2" xfId="18286"/>
    <cellStyle name="Millares 7 11 2 2" xfId="18287"/>
    <cellStyle name="Millares 7 11 3" xfId="18288"/>
    <cellStyle name="Millares 7 12" xfId="18289"/>
    <cellStyle name="Millares 7 12 2" xfId="18290"/>
    <cellStyle name="Millares 7 12 2 2" xfId="18291"/>
    <cellStyle name="Millares 7 12 3" xfId="18292"/>
    <cellStyle name="Millares 7 13" xfId="18293"/>
    <cellStyle name="Millares 7 13 2" xfId="18294"/>
    <cellStyle name="Millares 7 14" xfId="18295"/>
    <cellStyle name="Millares 7 14 2" xfId="18296"/>
    <cellStyle name="Millares 7 15" xfId="18297"/>
    <cellStyle name="Millares 7 16" xfId="18298"/>
    <cellStyle name="Millares 7 2" xfId="18299"/>
    <cellStyle name="Millares 7 2 10" xfId="18300"/>
    <cellStyle name="Millares 7 2 10 2" xfId="18301"/>
    <cellStyle name="Millares 7 2 10 2 2" xfId="18302"/>
    <cellStyle name="Millares 7 2 10 3" xfId="18303"/>
    <cellStyle name="Millares 7 2 11" xfId="18304"/>
    <cellStyle name="Millares 7 2 11 2" xfId="18305"/>
    <cellStyle name="Millares 7 2 12" xfId="18306"/>
    <cellStyle name="Millares 7 2 12 2" xfId="18307"/>
    <cellStyle name="Millares 7 2 13" xfId="18308"/>
    <cellStyle name="Millares 7 2 14" xfId="18309"/>
    <cellStyle name="Millares 7 2 2" xfId="18310"/>
    <cellStyle name="Millares 7 2 2 2" xfId="18311"/>
    <cellStyle name="Millares 7 2 2 2 2" xfId="18312"/>
    <cellStyle name="Millares 7 2 2 2 2 2" xfId="18313"/>
    <cellStyle name="Millares 7 2 2 2 2 2 2" xfId="18314"/>
    <cellStyle name="Millares 7 2 2 2 2 3" xfId="18315"/>
    <cellStyle name="Millares 7 2 2 2 3" xfId="18316"/>
    <cellStyle name="Millares 7 2 2 2 3 2" xfId="18317"/>
    <cellStyle name="Millares 7 2 2 2 4" xfId="18318"/>
    <cellStyle name="Millares 7 2 2 3" xfId="18319"/>
    <cellStyle name="Millares 7 2 2 3 2" xfId="18320"/>
    <cellStyle name="Millares 7 2 2 3 2 2" xfId="18321"/>
    <cellStyle name="Millares 7 2 2 3 3" xfId="18322"/>
    <cellStyle name="Millares 7 2 2 4" xfId="18323"/>
    <cellStyle name="Millares 7 2 2 4 2" xfId="18324"/>
    <cellStyle name="Millares 7 2 2 5" xfId="18325"/>
    <cellStyle name="Millares 7 2 3" xfId="18326"/>
    <cellStyle name="Millares 7 2 3 2" xfId="18327"/>
    <cellStyle name="Millares 7 2 3 2 2" xfId="18328"/>
    <cellStyle name="Millares 7 2 3 2 2 2" xfId="18329"/>
    <cellStyle name="Millares 7 2 3 2 2 2 2" xfId="18330"/>
    <cellStyle name="Millares 7 2 3 2 2 3" xfId="18331"/>
    <cellStyle name="Millares 7 2 3 2 3" xfId="18332"/>
    <cellStyle name="Millares 7 2 3 2 3 2" xfId="18333"/>
    <cellStyle name="Millares 7 2 3 2 4" xfId="18334"/>
    <cellStyle name="Millares 7 2 3 3" xfId="18335"/>
    <cellStyle name="Millares 7 2 3 3 2" xfId="18336"/>
    <cellStyle name="Millares 7 2 3 3 2 2" xfId="18337"/>
    <cellStyle name="Millares 7 2 3 3 3" xfId="18338"/>
    <cellStyle name="Millares 7 2 3 4" xfId="18339"/>
    <cellStyle name="Millares 7 2 3 4 2" xfId="18340"/>
    <cellStyle name="Millares 7 2 3 5" xfId="18341"/>
    <cellStyle name="Millares 7 2 4" xfId="18342"/>
    <cellStyle name="Millares 7 2 4 2" xfId="18343"/>
    <cellStyle name="Millares 7 2 4 2 2" xfId="18344"/>
    <cellStyle name="Millares 7 2 4 2 2 2" xfId="18345"/>
    <cellStyle name="Millares 7 2 4 2 3" xfId="18346"/>
    <cellStyle name="Millares 7 2 4 3" xfId="18347"/>
    <cellStyle name="Millares 7 2 4 3 2" xfId="18348"/>
    <cellStyle name="Millares 7 2 4 4" xfId="18349"/>
    <cellStyle name="Millares 7 2 5" xfId="18350"/>
    <cellStyle name="Millares 7 2 5 2" xfId="18351"/>
    <cellStyle name="Millares 7 2 5 2 2" xfId="18352"/>
    <cellStyle name="Millares 7 2 5 2 2 2" xfId="18353"/>
    <cellStyle name="Millares 7 2 5 2 3" xfId="18354"/>
    <cellStyle name="Millares 7 2 5 3" xfId="18355"/>
    <cellStyle name="Millares 7 2 5 3 2" xfId="18356"/>
    <cellStyle name="Millares 7 2 5 4" xfId="18357"/>
    <cellStyle name="Millares 7 2 6" xfId="18358"/>
    <cellStyle name="Millares 7 2 6 2" xfId="18359"/>
    <cellStyle name="Millares 7 2 6 2 2" xfId="18360"/>
    <cellStyle name="Millares 7 2 6 2 2 2" xfId="18361"/>
    <cellStyle name="Millares 7 2 6 2 3" xfId="18362"/>
    <cellStyle name="Millares 7 2 6 3" xfId="18363"/>
    <cellStyle name="Millares 7 2 6 3 2" xfId="18364"/>
    <cellStyle name="Millares 7 2 6 4" xfId="18365"/>
    <cellStyle name="Millares 7 2 7" xfId="18366"/>
    <cellStyle name="Millares 7 2 7 2" xfId="18367"/>
    <cellStyle name="Millares 7 2 7 2 2" xfId="18368"/>
    <cellStyle name="Millares 7 2 7 2 2 2" xfId="18369"/>
    <cellStyle name="Millares 7 2 7 2 3" xfId="18370"/>
    <cellStyle name="Millares 7 2 7 3" xfId="18371"/>
    <cellStyle name="Millares 7 2 7 3 2" xfId="18372"/>
    <cellStyle name="Millares 7 2 7 4" xfId="18373"/>
    <cellStyle name="Millares 7 2 8" xfId="18374"/>
    <cellStyle name="Millares 7 2 8 2" xfId="18375"/>
    <cellStyle name="Millares 7 2 8 2 2" xfId="18376"/>
    <cellStyle name="Millares 7 2 8 3" xfId="18377"/>
    <cellStyle name="Millares 7 2 9" xfId="18378"/>
    <cellStyle name="Millares 7 2 9 2" xfId="18379"/>
    <cellStyle name="Millares 7 2 9 2 2" xfId="18380"/>
    <cellStyle name="Millares 7 2 9 3" xfId="18381"/>
    <cellStyle name="Millares 7 3" xfId="18382"/>
    <cellStyle name="Millares 7 4" xfId="18383"/>
    <cellStyle name="Millares 7 4 2" xfId="18384"/>
    <cellStyle name="Millares 7 4 2 2" xfId="18385"/>
    <cellStyle name="Millares 7 4 2 2 2" xfId="18386"/>
    <cellStyle name="Millares 7 4 2 2 2 2" xfId="18387"/>
    <cellStyle name="Millares 7 4 2 2 3" xfId="18388"/>
    <cellStyle name="Millares 7 4 2 3" xfId="18389"/>
    <cellStyle name="Millares 7 4 2 3 2" xfId="18390"/>
    <cellStyle name="Millares 7 4 2 4" xfId="18391"/>
    <cellStyle name="Millares 7 4 3" xfId="18392"/>
    <cellStyle name="Millares 7 4 3 2" xfId="18393"/>
    <cellStyle name="Millares 7 4 3 2 2" xfId="18394"/>
    <cellStyle name="Millares 7 4 3 3" xfId="18395"/>
    <cellStyle name="Millares 7 4 4" xfId="18396"/>
    <cellStyle name="Millares 7 4 4 2" xfId="18397"/>
    <cellStyle name="Millares 7 4 5" xfId="18398"/>
    <cellStyle name="Millares 7 5" xfId="18399"/>
    <cellStyle name="Millares 7 5 2" xfId="18400"/>
    <cellStyle name="Millares 7 5 2 2" xfId="18401"/>
    <cellStyle name="Millares 7 5 2 2 2" xfId="18402"/>
    <cellStyle name="Millares 7 5 2 2 2 2" xfId="18403"/>
    <cellStyle name="Millares 7 5 2 2 3" xfId="18404"/>
    <cellStyle name="Millares 7 5 2 3" xfId="18405"/>
    <cellStyle name="Millares 7 5 2 3 2" xfId="18406"/>
    <cellStyle name="Millares 7 5 2 4" xfId="18407"/>
    <cellStyle name="Millares 7 5 3" xfId="18408"/>
    <cellStyle name="Millares 7 5 3 2" xfId="18409"/>
    <cellStyle name="Millares 7 5 3 2 2" xfId="18410"/>
    <cellStyle name="Millares 7 5 3 3" xfId="18411"/>
    <cellStyle name="Millares 7 5 4" xfId="18412"/>
    <cellStyle name="Millares 7 5 4 2" xfId="18413"/>
    <cellStyle name="Millares 7 5 5" xfId="18414"/>
    <cellStyle name="Millares 7 6" xfId="18415"/>
    <cellStyle name="Millares 7 6 2" xfId="18416"/>
    <cellStyle name="Millares 7 6 2 2" xfId="18417"/>
    <cellStyle name="Millares 7 6 2 2 2" xfId="18418"/>
    <cellStyle name="Millares 7 6 2 3" xfId="18419"/>
    <cellStyle name="Millares 7 6 3" xfId="18420"/>
    <cellStyle name="Millares 7 6 3 2" xfId="18421"/>
    <cellStyle name="Millares 7 6 4" xfId="18422"/>
    <cellStyle name="Millares 7 7" xfId="18423"/>
    <cellStyle name="Millares 7 7 2" xfId="18424"/>
    <cellStyle name="Millares 7 7 2 2" xfId="18425"/>
    <cellStyle name="Millares 7 7 2 2 2" xfId="18426"/>
    <cellStyle name="Millares 7 7 2 3" xfId="18427"/>
    <cellStyle name="Millares 7 7 3" xfId="18428"/>
    <cellStyle name="Millares 7 7 3 2" xfId="18429"/>
    <cellStyle name="Millares 7 7 4" xfId="18430"/>
    <cellStyle name="Millares 7 8" xfId="18431"/>
    <cellStyle name="Millares 7 8 2" xfId="18432"/>
    <cellStyle name="Millares 7 8 2 2" xfId="18433"/>
    <cellStyle name="Millares 7 8 2 2 2" xfId="18434"/>
    <cellStyle name="Millares 7 8 2 3" xfId="18435"/>
    <cellStyle name="Millares 7 8 3" xfId="18436"/>
    <cellStyle name="Millares 7 8 3 2" xfId="18437"/>
    <cellStyle name="Millares 7 8 4" xfId="18438"/>
    <cellStyle name="Millares 7 9" xfId="18439"/>
    <cellStyle name="Millares 7 9 2" xfId="18440"/>
    <cellStyle name="Millares 7 9 2 2" xfId="18441"/>
    <cellStyle name="Millares 7 9 2 2 2" xfId="18442"/>
    <cellStyle name="Millares 7 9 2 3" xfId="18443"/>
    <cellStyle name="Millares 7 9 3" xfId="18444"/>
    <cellStyle name="Millares 7 9 3 2" xfId="18445"/>
    <cellStyle name="Millares 7 9 4" xfId="18446"/>
    <cellStyle name="Millares 70" xfId="18447"/>
    <cellStyle name="Millares 70 2" xfId="18448"/>
    <cellStyle name="Millares 70 2 2" xfId="18449"/>
    <cellStyle name="Millares 70 2 2 2" xfId="18450"/>
    <cellStyle name="Millares 70 2 2 2 2" xfId="18451"/>
    <cellStyle name="Millares 70 2 2 2 2 2" xfId="18452"/>
    <cellStyle name="Millares 70 2 2 2 3" xfId="18453"/>
    <cellStyle name="Millares 70 2 2 3" xfId="18454"/>
    <cellStyle name="Millares 70 2 2 3 2" xfId="18455"/>
    <cellStyle name="Millares 70 2 2 4" xfId="18456"/>
    <cellStyle name="Millares 70 2 3" xfId="18457"/>
    <cellStyle name="Millares 70 2 3 2" xfId="18458"/>
    <cellStyle name="Millares 70 2 3 2 2" xfId="18459"/>
    <cellStyle name="Millares 70 2 3 3" xfId="18460"/>
    <cellStyle name="Millares 70 2 4" xfId="18461"/>
    <cellStyle name="Millares 70 2 4 2" xfId="18462"/>
    <cellStyle name="Millares 70 2 5" xfId="18463"/>
    <cellStyle name="Millares 70 3" xfId="18464"/>
    <cellStyle name="Millares 70 3 2" xfId="18465"/>
    <cellStyle name="Millares 70 3 2 2" xfId="18466"/>
    <cellStyle name="Millares 70 3 2 2 2" xfId="18467"/>
    <cellStyle name="Millares 70 3 2 3" xfId="18468"/>
    <cellStyle name="Millares 70 3 3" xfId="18469"/>
    <cellStyle name="Millares 70 3 3 2" xfId="18470"/>
    <cellStyle name="Millares 70 3 4" xfId="18471"/>
    <cellStyle name="Millares 70 4" xfId="18472"/>
    <cellStyle name="Millares 70 4 2" xfId="18473"/>
    <cellStyle name="Millares 70 4 2 2" xfId="18474"/>
    <cellStyle name="Millares 70 4 2 2 2" xfId="18475"/>
    <cellStyle name="Millares 70 4 2 3" xfId="18476"/>
    <cellStyle name="Millares 70 4 3" xfId="18477"/>
    <cellStyle name="Millares 70 4 3 2" xfId="18478"/>
    <cellStyle name="Millares 70 4 4" xfId="18479"/>
    <cellStyle name="Millares 70 5" xfId="18480"/>
    <cellStyle name="Millares 70 5 2" xfId="18481"/>
    <cellStyle name="Millares 70 5 2 2" xfId="18482"/>
    <cellStyle name="Millares 70 5 3" xfId="18483"/>
    <cellStyle name="Millares 70 6" xfId="18484"/>
    <cellStyle name="Millares 70 6 2" xfId="18485"/>
    <cellStyle name="Millares 70 6 2 2" xfId="18486"/>
    <cellStyle name="Millares 70 6 3" xfId="18487"/>
    <cellStyle name="Millares 70 7" xfId="18488"/>
    <cellStyle name="Millares 70 7 2" xfId="18489"/>
    <cellStyle name="Millares 70 8" xfId="18490"/>
    <cellStyle name="Millares 71" xfId="18491"/>
    <cellStyle name="Millares 71 2" xfId="18492"/>
    <cellStyle name="Millares 71 2 2" xfId="18493"/>
    <cellStyle name="Millares 71 2 2 2" xfId="18494"/>
    <cellStyle name="Millares 71 2 2 2 2" xfId="18495"/>
    <cellStyle name="Millares 71 2 2 2 2 2" xfId="18496"/>
    <cellStyle name="Millares 71 2 2 2 3" xfId="18497"/>
    <cellStyle name="Millares 71 2 2 3" xfId="18498"/>
    <cellStyle name="Millares 71 2 2 3 2" xfId="18499"/>
    <cellStyle name="Millares 71 2 2 4" xfId="18500"/>
    <cellStyle name="Millares 71 2 3" xfId="18501"/>
    <cellStyle name="Millares 71 2 3 2" xfId="18502"/>
    <cellStyle name="Millares 71 2 3 2 2" xfId="18503"/>
    <cellStyle name="Millares 71 2 3 3" xfId="18504"/>
    <cellStyle name="Millares 71 2 4" xfId="18505"/>
    <cellStyle name="Millares 71 2 4 2" xfId="18506"/>
    <cellStyle name="Millares 71 2 5" xfId="18507"/>
    <cellStyle name="Millares 71 3" xfId="18508"/>
    <cellStyle name="Millares 71 3 2" xfId="18509"/>
    <cellStyle name="Millares 71 3 2 2" xfId="18510"/>
    <cellStyle name="Millares 71 3 2 2 2" xfId="18511"/>
    <cellStyle name="Millares 71 3 2 3" xfId="18512"/>
    <cellStyle name="Millares 71 3 3" xfId="18513"/>
    <cellStyle name="Millares 71 3 3 2" xfId="18514"/>
    <cellStyle name="Millares 71 3 4" xfId="18515"/>
    <cellStyle name="Millares 71 4" xfId="18516"/>
    <cellStyle name="Millares 71 4 2" xfId="18517"/>
    <cellStyle name="Millares 71 4 2 2" xfId="18518"/>
    <cellStyle name="Millares 71 4 2 2 2" xfId="18519"/>
    <cellStyle name="Millares 71 4 2 3" xfId="18520"/>
    <cellStyle name="Millares 71 4 3" xfId="18521"/>
    <cellStyle name="Millares 71 4 3 2" xfId="18522"/>
    <cellStyle name="Millares 71 4 4" xfId="18523"/>
    <cellStyle name="Millares 71 5" xfId="18524"/>
    <cellStyle name="Millares 71 5 2" xfId="18525"/>
    <cellStyle name="Millares 71 5 2 2" xfId="18526"/>
    <cellStyle name="Millares 71 5 3" xfId="18527"/>
    <cellStyle name="Millares 71 6" xfId="18528"/>
    <cellStyle name="Millares 71 6 2" xfId="18529"/>
    <cellStyle name="Millares 71 6 2 2" xfId="18530"/>
    <cellStyle name="Millares 71 6 3" xfId="18531"/>
    <cellStyle name="Millares 71 7" xfId="18532"/>
    <cellStyle name="Millares 71 7 2" xfId="18533"/>
    <cellStyle name="Millares 71 8" xfId="18534"/>
    <cellStyle name="Millares 72" xfId="18535"/>
    <cellStyle name="Millares 72 2" xfId="18536"/>
    <cellStyle name="Millares 72 2 2" xfId="18537"/>
    <cellStyle name="Millares 72 2 2 2" xfId="18538"/>
    <cellStyle name="Millares 72 2 2 2 2" xfId="18539"/>
    <cellStyle name="Millares 72 2 2 2 2 2" xfId="18540"/>
    <cellStyle name="Millares 72 2 2 2 3" xfId="18541"/>
    <cellStyle name="Millares 72 2 2 3" xfId="18542"/>
    <cellStyle name="Millares 72 2 2 3 2" xfId="18543"/>
    <cellStyle name="Millares 72 2 2 4" xfId="18544"/>
    <cellStyle name="Millares 72 2 3" xfId="18545"/>
    <cellStyle name="Millares 72 2 3 2" xfId="18546"/>
    <cellStyle name="Millares 72 2 3 2 2" xfId="18547"/>
    <cellStyle name="Millares 72 2 3 3" xfId="18548"/>
    <cellStyle name="Millares 72 2 4" xfId="18549"/>
    <cellStyle name="Millares 72 2 4 2" xfId="18550"/>
    <cellStyle name="Millares 72 2 5" xfId="18551"/>
    <cellStyle name="Millares 72 3" xfId="18552"/>
    <cellStyle name="Millares 72 3 2" xfId="18553"/>
    <cellStyle name="Millares 72 3 2 2" xfId="18554"/>
    <cellStyle name="Millares 72 3 2 2 2" xfId="18555"/>
    <cellStyle name="Millares 72 3 2 3" xfId="18556"/>
    <cellStyle name="Millares 72 3 3" xfId="18557"/>
    <cellStyle name="Millares 72 3 3 2" xfId="18558"/>
    <cellStyle name="Millares 72 3 4" xfId="18559"/>
    <cellStyle name="Millares 72 4" xfId="18560"/>
    <cellStyle name="Millares 72 4 2" xfId="18561"/>
    <cellStyle name="Millares 72 4 2 2" xfId="18562"/>
    <cellStyle name="Millares 72 4 2 2 2" xfId="18563"/>
    <cellStyle name="Millares 72 4 2 3" xfId="18564"/>
    <cellStyle name="Millares 72 4 3" xfId="18565"/>
    <cellStyle name="Millares 72 4 3 2" xfId="18566"/>
    <cellStyle name="Millares 72 4 4" xfId="18567"/>
    <cellStyle name="Millares 72 5" xfId="18568"/>
    <cellStyle name="Millares 72 5 2" xfId="18569"/>
    <cellStyle name="Millares 72 5 2 2" xfId="18570"/>
    <cellStyle name="Millares 72 5 3" xfId="18571"/>
    <cellStyle name="Millares 72 6" xfId="18572"/>
    <cellStyle name="Millares 72 6 2" xfId="18573"/>
    <cellStyle name="Millares 72 6 2 2" xfId="18574"/>
    <cellStyle name="Millares 72 6 3" xfId="18575"/>
    <cellStyle name="Millares 72 7" xfId="18576"/>
    <cellStyle name="Millares 72 7 2" xfId="18577"/>
    <cellStyle name="Millares 72 8" xfId="18578"/>
    <cellStyle name="Millares 73" xfId="18579"/>
    <cellStyle name="Millares 73 2" xfId="18580"/>
    <cellStyle name="Millares 73 2 2" xfId="18581"/>
    <cellStyle name="Millares 73 2 2 2" xfId="18582"/>
    <cellStyle name="Millares 73 2 2 2 2" xfId="18583"/>
    <cellStyle name="Millares 73 2 2 2 2 2" xfId="18584"/>
    <cellStyle name="Millares 73 2 2 2 3" xfId="18585"/>
    <cellStyle name="Millares 73 2 2 3" xfId="18586"/>
    <cellStyle name="Millares 73 2 2 3 2" xfId="18587"/>
    <cellStyle name="Millares 73 2 2 4" xfId="18588"/>
    <cellStyle name="Millares 73 2 3" xfId="18589"/>
    <cellStyle name="Millares 73 2 3 2" xfId="18590"/>
    <cellStyle name="Millares 73 2 3 2 2" xfId="18591"/>
    <cellStyle name="Millares 73 2 3 3" xfId="18592"/>
    <cellStyle name="Millares 73 2 4" xfId="18593"/>
    <cellStyle name="Millares 73 2 4 2" xfId="18594"/>
    <cellStyle name="Millares 73 2 5" xfId="18595"/>
    <cellStyle name="Millares 73 3" xfId="18596"/>
    <cellStyle name="Millares 73 3 2" xfId="18597"/>
    <cellStyle name="Millares 73 3 2 2" xfId="18598"/>
    <cellStyle name="Millares 73 3 2 2 2" xfId="18599"/>
    <cellStyle name="Millares 73 3 2 3" xfId="18600"/>
    <cellStyle name="Millares 73 3 3" xfId="18601"/>
    <cellStyle name="Millares 73 3 3 2" xfId="18602"/>
    <cellStyle name="Millares 73 3 4" xfId="18603"/>
    <cellStyle name="Millares 73 4" xfId="18604"/>
    <cellStyle name="Millares 73 4 2" xfId="18605"/>
    <cellStyle name="Millares 73 4 2 2" xfId="18606"/>
    <cellStyle name="Millares 73 4 2 2 2" xfId="18607"/>
    <cellStyle name="Millares 73 4 2 3" xfId="18608"/>
    <cellStyle name="Millares 73 4 3" xfId="18609"/>
    <cellStyle name="Millares 73 4 3 2" xfId="18610"/>
    <cellStyle name="Millares 73 4 4" xfId="18611"/>
    <cellStyle name="Millares 73 5" xfId="18612"/>
    <cellStyle name="Millares 73 5 2" xfId="18613"/>
    <cellStyle name="Millares 73 5 2 2" xfId="18614"/>
    <cellStyle name="Millares 73 5 3" xfId="18615"/>
    <cellStyle name="Millares 73 6" xfId="18616"/>
    <cellStyle name="Millares 73 6 2" xfId="18617"/>
    <cellStyle name="Millares 73 6 2 2" xfId="18618"/>
    <cellStyle name="Millares 73 6 3" xfId="18619"/>
    <cellStyle name="Millares 73 7" xfId="18620"/>
    <cellStyle name="Millares 73 7 2" xfId="18621"/>
    <cellStyle name="Millares 73 8" xfId="18622"/>
    <cellStyle name="Millares 74" xfId="18623"/>
    <cellStyle name="Millares 74 2" xfId="18624"/>
    <cellStyle name="Millares 74 2 2" xfId="18625"/>
    <cellStyle name="Millares 74 2 2 2" xfId="18626"/>
    <cellStyle name="Millares 74 2 2 2 2" xfId="18627"/>
    <cellStyle name="Millares 74 2 2 2 2 2" xfId="18628"/>
    <cellStyle name="Millares 74 2 2 2 3" xfId="18629"/>
    <cellStyle name="Millares 74 2 2 3" xfId="18630"/>
    <cellStyle name="Millares 74 2 2 3 2" xfId="18631"/>
    <cellStyle name="Millares 74 2 2 4" xfId="18632"/>
    <cellStyle name="Millares 74 2 3" xfId="18633"/>
    <cellStyle name="Millares 74 2 3 2" xfId="18634"/>
    <cellStyle name="Millares 74 2 3 2 2" xfId="18635"/>
    <cellStyle name="Millares 74 2 3 3" xfId="18636"/>
    <cellStyle name="Millares 74 2 4" xfId="18637"/>
    <cellStyle name="Millares 74 2 4 2" xfId="18638"/>
    <cellStyle name="Millares 74 2 5" xfId="18639"/>
    <cellStyle name="Millares 74 3" xfId="18640"/>
    <cellStyle name="Millares 74 3 2" xfId="18641"/>
    <cellStyle name="Millares 74 3 2 2" xfId="18642"/>
    <cellStyle name="Millares 74 3 2 2 2" xfId="18643"/>
    <cellStyle name="Millares 74 3 2 3" xfId="18644"/>
    <cellStyle name="Millares 74 3 3" xfId="18645"/>
    <cellStyle name="Millares 74 3 3 2" xfId="18646"/>
    <cellStyle name="Millares 74 3 4" xfId="18647"/>
    <cellStyle name="Millares 74 4" xfId="18648"/>
    <cellStyle name="Millares 74 4 2" xfId="18649"/>
    <cellStyle name="Millares 74 4 2 2" xfId="18650"/>
    <cellStyle name="Millares 74 4 2 2 2" xfId="18651"/>
    <cellStyle name="Millares 74 4 2 3" xfId="18652"/>
    <cellStyle name="Millares 74 4 3" xfId="18653"/>
    <cellStyle name="Millares 74 4 3 2" xfId="18654"/>
    <cellStyle name="Millares 74 4 4" xfId="18655"/>
    <cellStyle name="Millares 74 5" xfId="18656"/>
    <cellStyle name="Millares 74 5 2" xfId="18657"/>
    <cellStyle name="Millares 74 5 2 2" xfId="18658"/>
    <cellStyle name="Millares 74 5 3" xfId="18659"/>
    <cellStyle name="Millares 74 6" xfId="18660"/>
    <cellStyle name="Millares 74 6 2" xfId="18661"/>
    <cellStyle name="Millares 74 6 2 2" xfId="18662"/>
    <cellStyle name="Millares 74 6 3" xfId="18663"/>
    <cellStyle name="Millares 74 7" xfId="18664"/>
    <cellStyle name="Millares 74 7 2" xfId="18665"/>
    <cellStyle name="Millares 74 8" xfId="18666"/>
    <cellStyle name="Millares 75" xfId="18667"/>
    <cellStyle name="Millares 75 2" xfId="18668"/>
    <cellStyle name="Millares 75 2 2" xfId="18669"/>
    <cellStyle name="Millares 75 2 2 2" xfId="18670"/>
    <cellStyle name="Millares 75 2 2 2 2" xfId="18671"/>
    <cellStyle name="Millares 75 2 2 2 2 2" xfId="18672"/>
    <cellStyle name="Millares 75 2 2 2 3" xfId="18673"/>
    <cellStyle name="Millares 75 2 2 3" xfId="18674"/>
    <cellStyle name="Millares 75 2 2 3 2" xfId="18675"/>
    <cellStyle name="Millares 75 2 2 4" xfId="18676"/>
    <cellStyle name="Millares 75 2 3" xfId="18677"/>
    <cellStyle name="Millares 75 2 3 2" xfId="18678"/>
    <cellStyle name="Millares 75 2 3 2 2" xfId="18679"/>
    <cellStyle name="Millares 75 2 3 3" xfId="18680"/>
    <cellStyle name="Millares 75 2 4" xfId="18681"/>
    <cellStyle name="Millares 75 2 4 2" xfId="18682"/>
    <cellStyle name="Millares 75 2 5" xfId="18683"/>
    <cellStyle name="Millares 75 3" xfId="18684"/>
    <cellStyle name="Millares 75 3 2" xfId="18685"/>
    <cellStyle name="Millares 75 3 2 2" xfId="18686"/>
    <cellStyle name="Millares 75 3 2 2 2" xfId="18687"/>
    <cellStyle name="Millares 75 3 2 3" xfId="18688"/>
    <cellStyle name="Millares 75 3 3" xfId="18689"/>
    <cellStyle name="Millares 75 3 3 2" xfId="18690"/>
    <cellStyle name="Millares 75 3 4" xfId="18691"/>
    <cellStyle name="Millares 75 4" xfId="18692"/>
    <cellStyle name="Millares 75 4 2" xfId="18693"/>
    <cellStyle name="Millares 75 4 2 2" xfId="18694"/>
    <cellStyle name="Millares 75 4 2 2 2" xfId="18695"/>
    <cellStyle name="Millares 75 4 2 3" xfId="18696"/>
    <cellStyle name="Millares 75 4 3" xfId="18697"/>
    <cellStyle name="Millares 75 4 3 2" xfId="18698"/>
    <cellStyle name="Millares 75 4 4" xfId="18699"/>
    <cellStyle name="Millares 75 5" xfId="18700"/>
    <cellStyle name="Millares 75 5 2" xfId="18701"/>
    <cellStyle name="Millares 75 5 2 2" xfId="18702"/>
    <cellStyle name="Millares 75 5 3" xfId="18703"/>
    <cellStyle name="Millares 75 6" xfId="18704"/>
    <cellStyle name="Millares 75 6 2" xfId="18705"/>
    <cellStyle name="Millares 75 6 2 2" xfId="18706"/>
    <cellStyle name="Millares 75 6 3" xfId="18707"/>
    <cellStyle name="Millares 75 7" xfId="18708"/>
    <cellStyle name="Millares 75 7 2" xfId="18709"/>
    <cellStyle name="Millares 75 8" xfId="18710"/>
    <cellStyle name="Millares 76" xfId="18711"/>
    <cellStyle name="Millares 76 2" xfId="18712"/>
    <cellStyle name="Millares 76 2 2" xfId="18713"/>
    <cellStyle name="Millares 76 2 2 2" xfId="18714"/>
    <cellStyle name="Millares 76 2 2 2 2" xfId="18715"/>
    <cellStyle name="Millares 76 2 2 2 2 2" xfId="18716"/>
    <cellStyle name="Millares 76 2 2 2 3" xfId="18717"/>
    <cellStyle name="Millares 76 2 2 3" xfId="18718"/>
    <cellStyle name="Millares 76 2 2 3 2" xfId="18719"/>
    <cellStyle name="Millares 76 2 2 4" xfId="18720"/>
    <cellStyle name="Millares 76 2 3" xfId="18721"/>
    <cellStyle name="Millares 76 2 3 2" xfId="18722"/>
    <cellStyle name="Millares 76 2 3 2 2" xfId="18723"/>
    <cellStyle name="Millares 76 2 3 3" xfId="18724"/>
    <cellStyle name="Millares 76 2 4" xfId="18725"/>
    <cellStyle name="Millares 76 2 4 2" xfId="18726"/>
    <cellStyle name="Millares 76 2 5" xfId="18727"/>
    <cellStyle name="Millares 76 3" xfId="18728"/>
    <cellStyle name="Millares 76 3 2" xfId="18729"/>
    <cellStyle name="Millares 76 3 2 2" xfId="18730"/>
    <cellStyle name="Millares 76 3 2 2 2" xfId="18731"/>
    <cellStyle name="Millares 76 3 2 3" xfId="18732"/>
    <cellStyle name="Millares 76 3 3" xfId="18733"/>
    <cellStyle name="Millares 76 3 3 2" xfId="18734"/>
    <cellStyle name="Millares 76 3 4" xfId="18735"/>
    <cellStyle name="Millares 76 4" xfId="18736"/>
    <cellStyle name="Millares 76 4 2" xfId="18737"/>
    <cellStyle name="Millares 76 4 2 2" xfId="18738"/>
    <cellStyle name="Millares 76 4 2 2 2" xfId="18739"/>
    <cellStyle name="Millares 76 4 2 3" xfId="18740"/>
    <cellStyle name="Millares 76 4 3" xfId="18741"/>
    <cellStyle name="Millares 76 4 3 2" xfId="18742"/>
    <cellStyle name="Millares 76 4 4" xfId="18743"/>
    <cellStyle name="Millares 76 5" xfId="18744"/>
    <cellStyle name="Millares 76 5 2" xfId="18745"/>
    <cellStyle name="Millares 76 5 2 2" xfId="18746"/>
    <cellStyle name="Millares 76 5 3" xfId="18747"/>
    <cellStyle name="Millares 76 6" xfId="18748"/>
    <cellStyle name="Millares 76 6 2" xfId="18749"/>
    <cellStyle name="Millares 76 6 2 2" xfId="18750"/>
    <cellStyle name="Millares 76 6 3" xfId="18751"/>
    <cellStyle name="Millares 76 7" xfId="18752"/>
    <cellStyle name="Millares 76 7 2" xfId="18753"/>
    <cellStyle name="Millares 76 8" xfId="18754"/>
    <cellStyle name="Millares 77" xfId="18755"/>
    <cellStyle name="Millares 77 2" xfId="18756"/>
    <cellStyle name="Millares 77 2 2" xfId="18757"/>
    <cellStyle name="Millares 77 2 2 2" xfId="18758"/>
    <cellStyle name="Millares 77 2 2 2 2" xfId="18759"/>
    <cellStyle name="Millares 77 2 2 2 2 2" xfId="18760"/>
    <cellStyle name="Millares 77 2 2 2 3" xfId="18761"/>
    <cellStyle name="Millares 77 2 2 3" xfId="18762"/>
    <cellStyle name="Millares 77 2 2 3 2" xfId="18763"/>
    <cellStyle name="Millares 77 2 2 4" xfId="18764"/>
    <cellStyle name="Millares 77 2 3" xfId="18765"/>
    <cellStyle name="Millares 77 2 3 2" xfId="18766"/>
    <cellStyle name="Millares 77 2 3 2 2" xfId="18767"/>
    <cellStyle name="Millares 77 2 3 3" xfId="18768"/>
    <cellStyle name="Millares 77 2 4" xfId="18769"/>
    <cellStyle name="Millares 77 2 4 2" xfId="18770"/>
    <cellStyle name="Millares 77 2 5" xfId="18771"/>
    <cellStyle name="Millares 77 3" xfId="18772"/>
    <cellStyle name="Millares 77 3 2" xfId="18773"/>
    <cellStyle name="Millares 77 3 2 2" xfId="18774"/>
    <cellStyle name="Millares 77 3 2 2 2" xfId="18775"/>
    <cellStyle name="Millares 77 3 2 3" xfId="18776"/>
    <cellStyle name="Millares 77 3 3" xfId="18777"/>
    <cellStyle name="Millares 77 3 3 2" xfId="18778"/>
    <cellStyle name="Millares 77 3 4" xfId="18779"/>
    <cellStyle name="Millares 77 4" xfId="18780"/>
    <cellStyle name="Millares 77 4 2" xfId="18781"/>
    <cellStyle name="Millares 77 4 2 2" xfId="18782"/>
    <cellStyle name="Millares 77 4 2 2 2" xfId="18783"/>
    <cellStyle name="Millares 77 4 2 3" xfId="18784"/>
    <cellStyle name="Millares 77 4 3" xfId="18785"/>
    <cellStyle name="Millares 77 4 3 2" xfId="18786"/>
    <cellStyle name="Millares 77 4 4" xfId="18787"/>
    <cellStyle name="Millares 77 5" xfId="18788"/>
    <cellStyle name="Millares 77 5 2" xfId="18789"/>
    <cellStyle name="Millares 77 5 2 2" xfId="18790"/>
    <cellStyle name="Millares 77 5 3" xfId="18791"/>
    <cellStyle name="Millares 77 6" xfId="18792"/>
    <cellStyle name="Millares 77 6 2" xfId="18793"/>
    <cellStyle name="Millares 77 6 2 2" xfId="18794"/>
    <cellStyle name="Millares 77 6 3" xfId="18795"/>
    <cellStyle name="Millares 77 7" xfId="18796"/>
    <cellStyle name="Millares 77 7 2" xfId="18797"/>
    <cellStyle name="Millares 77 8" xfId="18798"/>
    <cellStyle name="Millares 78" xfId="18799"/>
    <cellStyle name="Millares 78 2" xfId="18800"/>
    <cellStyle name="Millares 78 3" xfId="18801"/>
    <cellStyle name="Millares 78 3 2" xfId="18802"/>
    <cellStyle name="Millares 78 3 2 2" xfId="18803"/>
    <cellStyle name="Millares 78 3 2 2 2" xfId="18804"/>
    <cellStyle name="Millares 78 3 2 3" xfId="18805"/>
    <cellStyle name="Millares 78 3 3" xfId="18806"/>
    <cellStyle name="Millares 78 3 3 2" xfId="18807"/>
    <cellStyle name="Millares 78 3 4" xfId="18808"/>
    <cellStyle name="Millares 78 4" xfId="18809"/>
    <cellStyle name="Millares 78 4 2" xfId="18810"/>
    <cellStyle name="Millares 78 4 2 2" xfId="18811"/>
    <cellStyle name="Millares 78 4 3" xfId="18812"/>
    <cellStyle name="Millares 78 5" xfId="18813"/>
    <cellStyle name="Millares 78 5 2" xfId="18814"/>
    <cellStyle name="Millares 78 6" xfId="18815"/>
    <cellStyle name="Millares 79" xfId="18816"/>
    <cellStyle name="Millares 79 2" xfId="18817"/>
    <cellStyle name="Millares 79 2 2" xfId="18818"/>
    <cellStyle name="Millares 79 2 2 2" xfId="18819"/>
    <cellStyle name="Millares 79 2 2 2 2" xfId="18820"/>
    <cellStyle name="Millares 79 2 2 3" xfId="18821"/>
    <cellStyle name="Millares 79 2 3" xfId="18822"/>
    <cellStyle name="Millares 79 2 3 2" xfId="18823"/>
    <cellStyle name="Millares 79 2 4" xfId="18824"/>
    <cellStyle name="Millares 79 3" xfId="18825"/>
    <cellStyle name="Millares 79 3 2" xfId="18826"/>
    <cellStyle name="Millares 79 3 2 2" xfId="18827"/>
    <cellStyle name="Millares 79 3 3" xfId="18828"/>
    <cellStyle name="Millares 79 4" xfId="18829"/>
    <cellStyle name="Millares 79 4 2" xfId="18830"/>
    <cellStyle name="Millares 79 5" xfId="18831"/>
    <cellStyle name="Millares 8" xfId="18832"/>
    <cellStyle name="Millares 8 10" xfId="18833"/>
    <cellStyle name="Millares 8 10 2" xfId="18834"/>
    <cellStyle name="Millares 8 10 2 2" xfId="18835"/>
    <cellStyle name="Millares 8 10 3" xfId="18836"/>
    <cellStyle name="Millares 8 11" xfId="18837"/>
    <cellStyle name="Millares 8 11 2" xfId="18838"/>
    <cellStyle name="Millares 8 11 2 2" xfId="18839"/>
    <cellStyle name="Millares 8 11 3" xfId="18840"/>
    <cellStyle name="Millares 8 12" xfId="18841"/>
    <cellStyle name="Millares 8 12 2" xfId="18842"/>
    <cellStyle name="Millares 8 12 2 2" xfId="18843"/>
    <cellStyle name="Millares 8 12 3" xfId="18844"/>
    <cellStyle name="Millares 8 13" xfId="18845"/>
    <cellStyle name="Millares 8 13 2" xfId="18846"/>
    <cellStyle name="Millares 8 14" xfId="18847"/>
    <cellStyle name="Millares 8 14 2" xfId="18848"/>
    <cellStyle name="Millares 8 15" xfId="18849"/>
    <cellStyle name="Millares 8 16" xfId="18850"/>
    <cellStyle name="Millares 8 2" xfId="18851"/>
    <cellStyle name="Millares 8 2 10" xfId="18852"/>
    <cellStyle name="Millares 8 2 10 2" xfId="18853"/>
    <cellStyle name="Millares 8 2 10 2 2" xfId="18854"/>
    <cellStyle name="Millares 8 2 10 3" xfId="18855"/>
    <cellStyle name="Millares 8 2 11" xfId="18856"/>
    <cellStyle name="Millares 8 2 11 2" xfId="18857"/>
    <cellStyle name="Millares 8 2 12" xfId="18858"/>
    <cellStyle name="Millares 8 2 12 2" xfId="18859"/>
    <cellStyle name="Millares 8 2 13" xfId="18860"/>
    <cellStyle name="Millares 8 2 14" xfId="18861"/>
    <cellStyle name="Millares 8 2 2" xfId="18862"/>
    <cellStyle name="Millares 8 2 2 2" xfId="18863"/>
    <cellStyle name="Millares 8 2 2 2 2" xfId="18864"/>
    <cellStyle name="Millares 8 2 2 2 2 2" xfId="18865"/>
    <cellStyle name="Millares 8 2 2 2 2 2 2" xfId="18866"/>
    <cellStyle name="Millares 8 2 2 2 2 3" xfId="18867"/>
    <cellStyle name="Millares 8 2 2 2 3" xfId="18868"/>
    <cellStyle name="Millares 8 2 2 2 3 2" xfId="18869"/>
    <cellStyle name="Millares 8 2 2 2 4" xfId="18870"/>
    <cellStyle name="Millares 8 2 2 3" xfId="18871"/>
    <cellStyle name="Millares 8 2 2 3 2" xfId="18872"/>
    <cellStyle name="Millares 8 2 2 3 2 2" xfId="18873"/>
    <cellStyle name="Millares 8 2 2 3 3" xfId="18874"/>
    <cellStyle name="Millares 8 2 2 4" xfId="18875"/>
    <cellStyle name="Millares 8 2 2 4 2" xfId="18876"/>
    <cellStyle name="Millares 8 2 2 5" xfId="18877"/>
    <cellStyle name="Millares 8 2 3" xfId="18878"/>
    <cellStyle name="Millares 8 2 3 2" xfId="18879"/>
    <cellStyle name="Millares 8 2 3 2 2" xfId="18880"/>
    <cellStyle name="Millares 8 2 3 2 2 2" xfId="18881"/>
    <cellStyle name="Millares 8 2 3 2 2 2 2" xfId="18882"/>
    <cellStyle name="Millares 8 2 3 2 2 3" xfId="18883"/>
    <cellStyle name="Millares 8 2 3 2 3" xfId="18884"/>
    <cellStyle name="Millares 8 2 3 2 3 2" xfId="18885"/>
    <cellStyle name="Millares 8 2 3 2 4" xfId="18886"/>
    <cellStyle name="Millares 8 2 3 3" xfId="18887"/>
    <cellStyle name="Millares 8 2 3 3 2" xfId="18888"/>
    <cellStyle name="Millares 8 2 3 3 2 2" xfId="18889"/>
    <cellStyle name="Millares 8 2 3 3 3" xfId="18890"/>
    <cellStyle name="Millares 8 2 3 4" xfId="18891"/>
    <cellStyle name="Millares 8 2 3 4 2" xfId="18892"/>
    <cellStyle name="Millares 8 2 3 5" xfId="18893"/>
    <cellStyle name="Millares 8 2 4" xfId="18894"/>
    <cellStyle name="Millares 8 2 4 2" xfId="18895"/>
    <cellStyle name="Millares 8 2 4 2 2" xfId="18896"/>
    <cellStyle name="Millares 8 2 4 2 2 2" xfId="18897"/>
    <cellStyle name="Millares 8 2 4 2 3" xfId="18898"/>
    <cellStyle name="Millares 8 2 4 3" xfId="18899"/>
    <cellStyle name="Millares 8 2 4 3 2" xfId="18900"/>
    <cellStyle name="Millares 8 2 4 4" xfId="18901"/>
    <cellStyle name="Millares 8 2 5" xfId="18902"/>
    <cellStyle name="Millares 8 2 5 2" xfId="18903"/>
    <cellStyle name="Millares 8 2 5 2 2" xfId="18904"/>
    <cellStyle name="Millares 8 2 5 2 2 2" xfId="18905"/>
    <cellStyle name="Millares 8 2 5 2 3" xfId="18906"/>
    <cellStyle name="Millares 8 2 5 3" xfId="18907"/>
    <cellStyle name="Millares 8 2 5 3 2" xfId="18908"/>
    <cellStyle name="Millares 8 2 5 4" xfId="18909"/>
    <cellStyle name="Millares 8 2 6" xfId="18910"/>
    <cellStyle name="Millares 8 2 6 2" xfId="18911"/>
    <cellStyle name="Millares 8 2 6 2 2" xfId="18912"/>
    <cellStyle name="Millares 8 2 6 2 2 2" xfId="18913"/>
    <cellStyle name="Millares 8 2 6 2 3" xfId="18914"/>
    <cellStyle name="Millares 8 2 6 3" xfId="18915"/>
    <cellStyle name="Millares 8 2 6 3 2" xfId="18916"/>
    <cellStyle name="Millares 8 2 6 4" xfId="18917"/>
    <cellStyle name="Millares 8 2 7" xfId="18918"/>
    <cellStyle name="Millares 8 2 7 2" xfId="18919"/>
    <cellStyle name="Millares 8 2 7 2 2" xfId="18920"/>
    <cellStyle name="Millares 8 2 7 2 2 2" xfId="18921"/>
    <cellStyle name="Millares 8 2 7 2 3" xfId="18922"/>
    <cellStyle name="Millares 8 2 7 3" xfId="18923"/>
    <cellStyle name="Millares 8 2 7 3 2" xfId="18924"/>
    <cellStyle name="Millares 8 2 7 4" xfId="18925"/>
    <cellStyle name="Millares 8 2 8" xfId="18926"/>
    <cellStyle name="Millares 8 2 8 2" xfId="18927"/>
    <cellStyle name="Millares 8 2 8 2 2" xfId="18928"/>
    <cellStyle name="Millares 8 2 8 3" xfId="18929"/>
    <cellStyle name="Millares 8 2 9" xfId="18930"/>
    <cellStyle name="Millares 8 2 9 2" xfId="18931"/>
    <cellStyle name="Millares 8 2 9 2 2" xfId="18932"/>
    <cellStyle name="Millares 8 2 9 3" xfId="18933"/>
    <cellStyle name="Millares 8 3" xfId="18934"/>
    <cellStyle name="Millares 8 4" xfId="18935"/>
    <cellStyle name="Millares 8 4 2" xfId="18936"/>
    <cellStyle name="Millares 8 4 2 2" xfId="18937"/>
    <cellStyle name="Millares 8 4 2 2 2" xfId="18938"/>
    <cellStyle name="Millares 8 4 2 2 2 2" xfId="18939"/>
    <cellStyle name="Millares 8 4 2 2 3" xfId="18940"/>
    <cellStyle name="Millares 8 4 2 3" xfId="18941"/>
    <cellStyle name="Millares 8 4 2 3 2" xfId="18942"/>
    <cellStyle name="Millares 8 4 2 4" xfId="18943"/>
    <cellStyle name="Millares 8 4 3" xfId="18944"/>
    <cellStyle name="Millares 8 4 3 2" xfId="18945"/>
    <cellStyle name="Millares 8 4 3 2 2" xfId="18946"/>
    <cellStyle name="Millares 8 4 3 3" xfId="18947"/>
    <cellStyle name="Millares 8 4 4" xfId="18948"/>
    <cellStyle name="Millares 8 4 4 2" xfId="18949"/>
    <cellStyle name="Millares 8 4 5" xfId="18950"/>
    <cellStyle name="Millares 8 5" xfId="18951"/>
    <cellStyle name="Millares 8 5 2" xfId="18952"/>
    <cellStyle name="Millares 8 5 2 2" xfId="18953"/>
    <cellStyle name="Millares 8 5 2 2 2" xfId="18954"/>
    <cellStyle name="Millares 8 5 2 2 2 2" xfId="18955"/>
    <cellStyle name="Millares 8 5 2 2 3" xfId="18956"/>
    <cellStyle name="Millares 8 5 2 3" xfId="18957"/>
    <cellStyle name="Millares 8 5 2 3 2" xfId="18958"/>
    <cellStyle name="Millares 8 5 2 4" xfId="18959"/>
    <cellStyle name="Millares 8 5 3" xfId="18960"/>
    <cellStyle name="Millares 8 5 3 2" xfId="18961"/>
    <cellStyle name="Millares 8 5 3 2 2" xfId="18962"/>
    <cellStyle name="Millares 8 5 3 3" xfId="18963"/>
    <cellStyle name="Millares 8 5 4" xfId="18964"/>
    <cellStyle name="Millares 8 5 4 2" xfId="18965"/>
    <cellStyle name="Millares 8 5 5" xfId="18966"/>
    <cellStyle name="Millares 8 6" xfId="18967"/>
    <cellStyle name="Millares 8 6 2" xfId="18968"/>
    <cellStyle name="Millares 8 6 2 2" xfId="18969"/>
    <cellStyle name="Millares 8 6 2 2 2" xfId="18970"/>
    <cellStyle name="Millares 8 6 2 3" xfId="18971"/>
    <cellStyle name="Millares 8 6 3" xfId="18972"/>
    <cellStyle name="Millares 8 6 3 2" xfId="18973"/>
    <cellStyle name="Millares 8 6 4" xfId="18974"/>
    <cellStyle name="Millares 8 7" xfId="18975"/>
    <cellStyle name="Millares 8 7 2" xfId="18976"/>
    <cellStyle name="Millares 8 7 2 2" xfId="18977"/>
    <cellStyle name="Millares 8 7 2 2 2" xfId="18978"/>
    <cellStyle name="Millares 8 7 2 3" xfId="18979"/>
    <cellStyle name="Millares 8 7 3" xfId="18980"/>
    <cellStyle name="Millares 8 7 3 2" xfId="18981"/>
    <cellStyle name="Millares 8 7 4" xfId="18982"/>
    <cellStyle name="Millares 8 8" xfId="18983"/>
    <cellStyle name="Millares 8 8 2" xfId="18984"/>
    <cellStyle name="Millares 8 8 2 2" xfId="18985"/>
    <cellStyle name="Millares 8 8 2 2 2" xfId="18986"/>
    <cellStyle name="Millares 8 8 2 3" xfId="18987"/>
    <cellStyle name="Millares 8 8 3" xfId="18988"/>
    <cellStyle name="Millares 8 8 3 2" xfId="18989"/>
    <cellStyle name="Millares 8 8 4" xfId="18990"/>
    <cellStyle name="Millares 8 9" xfId="18991"/>
    <cellStyle name="Millares 8 9 2" xfId="18992"/>
    <cellStyle name="Millares 8 9 2 2" xfId="18993"/>
    <cellStyle name="Millares 8 9 2 2 2" xfId="18994"/>
    <cellStyle name="Millares 8 9 2 3" xfId="18995"/>
    <cellStyle name="Millares 8 9 3" xfId="18996"/>
    <cellStyle name="Millares 8 9 3 2" xfId="18997"/>
    <cellStyle name="Millares 8 9 4" xfId="18998"/>
    <cellStyle name="Millares 80" xfId="18999"/>
    <cellStyle name="Millares 80 2" xfId="19000"/>
    <cellStyle name="Millares 80 2 2" xfId="19001"/>
    <cellStyle name="Millares 80 2 2 2" xfId="19002"/>
    <cellStyle name="Millares 80 2 2 2 2" xfId="19003"/>
    <cellStyle name="Millares 80 2 2 3" xfId="19004"/>
    <cellStyle name="Millares 80 2 3" xfId="19005"/>
    <cellStyle name="Millares 80 2 3 2" xfId="19006"/>
    <cellStyle name="Millares 80 2 4" xfId="19007"/>
    <cellStyle name="Millares 80 3" xfId="19008"/>
    <cellStyle name="Millares 80 3 2" xfId="19009"/>
    <cellStyle name="Millares 80 3 2 2" xfId="19010"/>
    <cellStyle name="Millares 80 3 3" xfId="19011"/>
    <cellStyle name="Millares 80 4" xfId="19012"/>
    <cellStyle name="Millares 80 4 2" xfId="19013"/>
    <cellStyle name="Millares 80 5" xfId="19014"/>
    <cellStyle name="Millares 81" xfId="19015"/>
    <cellStyle name="Millares 81 2" xfId="19016"/>
    <cellStyle name="Millares 81 2 2" xfId="19017"/>
    <cellStyle name="Millares 81 2 2 2" xfId="19018"/>
    <cellStyle name="Millares 81 2 2 2 2" xfId="19019"/>
    <cellStyle name="Millares 81 2 2 3" xfId="19020"/>
    <cellStyle name="Millares 81 2 3" xfId="19021"/>
    <cellStyle name="Millares 81 2 3 2" xfId="19022"/>
    <cellStyle name="Millares 81 2 4" xfId="19023"/>
    <cellStyle name="Millares 81 3" xfId="19024"/>
    <cellStyle name="Millares 81 3 2" xfId="19025"/>
    <cellStyle name="Millares 81 3 2 2" xfId="19026"/>
    <cellStyle name="Millares 81 3 3" xfId="19027"/>
    <cellStyle name="Millares 81 4" xfId="19028"/>
    <cellStyle name="Millares 81 4 2" xfId="19029"/>
    <cellStyle name="Millares 81 5" xfId="19030"/>
    <cellStyle name="Millares 82" xfId="19031"/>
    <cellStyle name="Millares 82 2" xfId="19032"/>
    <cellStyle name="Millares 82 2 2" xfId="19033"/>
    <cellStyle name="Millares 82 2 2 2" xfId="19034"/>
    <cellStyle name="Millares 82 2 2 2 2" xfId="19035"/>
    <cellStyle name="Millares 82 2 2 3" xfId="19036"/>
    <cellStyle name="Millares 82 2 3" xfId="19037"/>
    <cellStyle name="Millares 82 2 3 2" xfId="19038"/>
    <cellStyle name="Millares 82 2 4" xfId="19039"/>
    <cellStyle name="Millares 82 3" xfId="19040"/>
    <cellStyle name="Millares 82 3 2" xfId="19041"/>
    <cellStyle name="Millares 82 3 2 2" xfId="19042"/>
    <cellStyle name="Millares 82 3 3" xfId="19043"/>
    <cellStyle name="Millares 82 4" xfId="19044"/>
    <cellStyle name="Millares 82 4 2" xfId="19045"/>
    <cellStyle name="Millares 82 5" xfId="19046"/>
    <cellStyle name="Millares 83" xfId="19047"/>
    <cellStyle name="Millares 83 2" xfId="19048"/>
    <cellStyle name="Millares 83 2 2" xfId="19049"/>
    <cellStyle name="Millares 83 2 2 2" xfId="19050"/>
    <cellStyle name="Millares 83 2 2 2 2" xfId="19051"/>
    <cellStyle name="Millares 83 2 2 3" xfId="19052"/>
    <cellStyle name="Millares 83 2 3" xfId="19053"/>
    <cellStyle name="Millares 83 2 3 2" xfId="19054"/>
    <cellStyle name="Millares 83 2 4" xfId="19055"/>
    <cellStyle name="Millares 83 3" xfId="19056"/>
    <cellStyle name="Millares 83 3 2" xfId="19057"/>
    <cellStyle name="Millares 83 3 2 2" xfId="19058"/>
    <cellStyle name="Millares 83 3 3" xfId="19059"/>
    <cellStyle name="Millares 83 4" xfId="19060"/>
    <cellStyle name="Millares 83 4 2" xfId="19061"/>
    <cellStyle name="Millares 83 5" xfId="19062"/>
    <cellStyle name="Millares 84" xfId="19063"/>
    <cellStyle name="Millares 84 2" xfId="19064"/>
    <cellStyle name="Millares 84 2 2" xfId="19065"/>
    <cellStyle name="Millares 84 2 2 2" xfId="19066"/>
    <cellStyle name="Millares 84 2 2 2 2" xfId="19067"/>
    <cellStyle name="Millares 84 2 2 3" xfId="19068"/>
    <cellStyle name="Millares 84 2 3" xfId="19069"/>
    <cellStyle name="Millares 84 2 3 2" xfId="19070"/>
    <cellStyle name="Millares 84 2 4" xfId="19071"/>
    <cellStyle name="Millares 84 3" xfId="19072"/>
    <cellStyle name="Millares 84 3 2" xfId="19073"/>
    <cellStyle name="Millares 84 3 2 2" xfId="19074"/>
    <cellStyle name="Millares 84 3 3" xfId="19075"/>
    <cellStyle name="Millares 84 4" xfId="19076"/>
    <cellStyle name="Millares 84 4 2" xfId="19077"/>
    <cellStyle name="Millares 84 5" xfId="19078"/>
    <cellStyle name="Millares 85" xfId="19079"/>
    <cellStyle name="Millares 85 2" xfId="19080"/>
    <cellStyle name="Millares 85 2 2" xfId="19081"/>
    <cellStyle name="Millares 85 2 2 2" xfId="19082"/>
    <cellStyle name="Millares 85 2 2 2 2" xfId="19083"/>
    <cellStyle name="Millares 85 2 2 3" xfId="19084"/>
    <cellStyle name="Millares 85 2 3" xfId="19085"/>
    <cellStyle name="Millares 85 2 3 2" xfId="19086"/>
    <cellStyle name="Millares 85 2 4" xfId="19087"/>
    <cellStyle name="Millares 85 3" xfId="19088"/>
    <cellStyle name="Millares 85 3 2" xfId="19089"/>
    <cellStyle name="Millares 85 3 2 2" xfId="19090"/>
    <cellStyle name="Millares 85 3 3" xfId="19091"/>
    <cellStyle name="Millares 85 4" xfId="19092"/>
    <cellStyle name="Millares 85 4 2" xfId="19093"/>
    <cellStyle name="Millares 85 5" xfId="19094"/>
    <cellStyle name="Millares 86" xfId="19095"/>
    <cellStyle name="Millares 86 2" xfId="19096"/>
    <cellStyle name="Millares 86 2 2" xfId="19097"/>
    <cellStyle name="Millares 86 2 2 2" xfId="19098"/>
    <cellStyle name="Millares 86 2 2 2 2" xfId="19099"/>
    <cellStyle name="Millares 86 2 2 3" xfId="19100"/>
    <cellStyle name="Millares 86 2 3" xfId="19101"/>
    <cellStyle name="Millares 86 2 3 2" xfId="19102"/>
    <cellStyle name="Millares 86 2 4" xfId="19103"/>
    <cellStyle name="Millares 86 3" xfId="19104"/>
    <cellStyle name="Millares 86 3 2" xfId="19105"/>
    <cellStyle name="Millares 86 3 2 2" xfId="19106"/>
    <cellStyle name="Millares 86 3 3" xfId="19107"/>
    <cellStyle name="Millares 86 4" xfId="19108"/>
    <cellStyle name="Millares 86 4 2" xfId="19109"/>
    <cellStyle name="Millares 86 5" xfId="19110"/>
    <cellStyle name="Millares 87" xfId="19111"/>
    <cellStyle name="Millares 87 2" xfId="19112"/>
    <cellStyle name="Millares 87 2 2" xfId="19113"/>
    <cellStyle name="Millares 87 2 2 2" xfId="19114"/>
    <cellStyle name="Millares 87 2 2 2 2" xfId="19115"/>
    <cellStyle name="Millares 87 2 2 3" xfId="19116"/>
    <cellStyle name="Millares 87 2 3" xfId="19117"/>
    <cellStyle name="Millares 87 2 3 2" xfId="19118"/>
    <cellStyle name="Millares 87 2 4" xfId="19119"/>
    <cellStyle name="Millares 87 3" xfId="19120"/>
    <cellStyle name="Millares 87 3 2" xfId="19121"/>
    <cellStyle name="Millares 87 3 2 2" xfId="19122"/>
    <cellStyle name="Millares 87 3 3" xfId="19123"/>
    <cellStyle name="Millares 87 4" xfId="19124"/>
    <cellStyle name="Millares 87 4 2" xfId="19125"/>
    <cellStyle name="Millares 87 5" xfId="19126"/>
    <cellStyle name="Millares 88" xfId="19127"/>
    <cellStyle name="Millares 88 2" xfId="19128"/>
    <cellStyle name="Millares 88 2 2" xfId="19129"/>
    <cellStyle name="Millares 88 2 2 2" xfId="19130"/>
    <cellStyle name="Millares 88 2 2 2 2" xfId="19131"/>
    <cellStyle name="Millares 88 2 2 3" xfId="19132"/>
    <cellStyle name="Millares 88 2 3" xfId="19133"/>
    <cellStyle name="Millares 88 2 3 2" xfId="19134"/>
    <cellStyle name="Millares 88 2 4" xfId="19135"/>
    <cellStyle name="Millares 88 3" xfId="19136"/>
    <cellStyle name="Millares 88 3 2" xfId="19137"/>
    <cellStyle name="Millares 88 3 2 2" xfId="19138"/>
    <cellStyle name="Millares 88 3 3" xfId="19139"/>
    <cellStyle name="Millares 88 4" xfId="19140"/>
    <cellStyle name="Millares 88 4 2" xfId="19141"/>
    <cellStyle name="Millares 88 5" xfId="19142"/>
    <cellStyle name="Millares 89" xfId="19143"/>
    <cellStyle name="Millares 89 2" xfId="19144"/>
    <cellStyle name="Millares 89 2 2" xfId="19145"/>
    <cellStyle name="Millares 89 2 2 2" xfId="19146"/>
    <cellStyle name="Millares 89 2 2 2 2" xfId="19147"/>
    <cellStyle name="Millares 89 2 2 3" xfId="19148"/>
    <cellStyle name="Millares 89 2 3" xfId="19149"/>
    <cellStyle name="Millares 89 2 3 2" xfId="19150"/>
    <cellStyle name="Millares 89 2 4" xfId="19151"/>
    <cellStyle name="Millares 89 3" xfId="19152"/>
    <cellStyle name="Millares 89 3 2" xfId="19153"/>
    <cellStyle name="Millares 89 3 2 2" xfId="19154"/>
    <cellStyle name="Millares 89 3 3" xfId="19155"/>
    <cellStyle name="Millares 89 4" xfId="19156"/>
    <cellStyle name="Millares 89 4 2" xfId="19157"/>
    <cellStyle name="Millares 89 5" xfId="19158"/>
    <cellStyle name="Millares 9" xfId="19159"/>
    <cellStyle name="Millares 9 2" xfId="19160"/>
    <cellStyle name="Millares 9_INGRESO DE INVERSIONES" xfId="19161"/>
    <cellStyle name="Millares 90" xfId="19162"/>
    <cellStyle name="Millares 90 2" xfId="19163"/>
    <cellStyle name="Millares 90 2 2" xfId="19164"/>
    <cellStyle name="Millares 90 2 2 2" xfId="19165"/>
    <cellStyle name="Millares 90 2 2 2 2" xfId="19166"/>
    <cellStyle name="Millares 90 2 2 3" xfId="19167"/>
    <cellStyle name="Millares 90 2 3" xfId="19168"/>
    <cellStyle name="Millares 90 2 3 2" xfId="19169"/>
    <cellStyle name="Millares 90 2 4" xfId="19170"/>
    <cellStyle name="Millares 90 3" xfId="19171"/>
    <cellStyle name="Millares 90 3 2" xfId="19172"/>
    <cellStyle name="Millares 90 3 2 2" xfId="19173"/>
    <cellStyle name="Millares 90 3 3" xfId="19174"/>
    <cellStyle name="Millares 90 4" xfId="19175"/>
    <cellStyle name="Millares 90 4 2" xfId="19176"/>
    <cellStyle name="Millares 90 5" xfId="19177"/>
    <cellStyle name="Millares 91" xfId="19178"/>
    <cellStyle name="Millares 91 2" xfId="19179"/>
    <cellStyle name="Millares 91 2 2" xfId="19180"/>
    <cellStyle name="Millares 91 2 2 2" xfId="19181"/>
    <cellStyle name="Millares 91 2 2 2 2" xfId="19182"/>
    <cellStyle name="Millares 91 2 2 3" xfId="19183"/>
    <cellStyle name="Millares 91 2 3" xfId="19184"/>
    <cellStyle name="Millares 91 2 3 2" xfId="19185"/>
    <cellStyle name="Millares 91 2 4" xfId="19186"/>
    <cellStyle name="Millares 91 3" xfId="19187"/>
    <cellStyle name="Millares 91 3 2" xfId="19188"/>
    <cellStyle name="Millares 91 3 2 2" xfId="19189"/>
    <cellStyle name="Millares 91 3 3" xfId="19190"/>
    <cellStyle name="Millares 91 4" xfId="19191"/>
    <cellStyle name="Millares 91 4 2" xfId="19192"/>
    <cellStyle name="Millares 91 5" xfId="19193"/>
    <cellStyle name="Millares 92" xfId="19194"/>
    <cellStyle name="Millares 92 2" xfId="19195"/>
    <cellStyle name="Millares 92 2 2" xfId="19196"/>
    <cellStyle name="Millares 92 2 2 2" xfId="19197"/>
    <cellStyle name="Millares 92 2 2 2 2" xfId="19198"/>
    <cellStyle name="Millares 92 2 2 3" xfId="19199"/>
    <cellStyle name="Millares 92 2 3" xfId="19200"/>
    <cellStyle name="Millares 92 2 3 2" xfId="19201"/>
    <cellStyle name="Millares 92 2 4" xfId="19202"/>
    <cellStyle name="Millares 92 3" xfId="19203"/>
    <cellStyle name="Millares 92 3 2" xfId="19204"/>
    <cellStyle name="Millares 92 3 2 2" xfId="19205"/>
    <cellStyle name="Millares 92 3 3" xfId="19206"/>
    <cellStyle name="Millares 92 4" xfId="19207"/>
    <cellStyle name="Millares 92 4 2" xfId="19208"/>
    <cellStyle name="Millares 92 5" xfId="19209"/>
    <cellStyle name="Millares 93" xfId="19210"/>
    <cellStyle name="Millares 93 2" xfId="19211"/>
    <cellStyle name="Millares 93 2 2" xfId="19212"/>
    <cellStyle name="Millares 93 2 2 2" xfId="19213"/>
    <cellStyle name="Millares 93 2 2 2 2" xfId="19214"/>
    <cellStyle name="Millares 93 2 2 3" xfId="19215"/>
    <cellStyle name="Millares 93 2 3" xfId="19216"/>
    <cellStyle name="Millares 93 2 3 2" xfId="19217"/>
    <cellStyle name="Millares 93 2 4" xfId="19218"/>
    <cellStyle name="Millares 93 3" xfId="19219"/>
    <cellStyle name="Millares 93 3 2" xfId="19220"/>
    <cellStyle name="Millares 93 3 2 2" xfId="19221"/>
    <cellStyle name="Millares 93 3 3" xfId="19222"/>
    <cellStyle name="Millares 93 4" xfId="19223"/>
    <cellStyle name="Millares 93 4 2" xfId="19224"/>
    <cellStyle name="Millares 93 5" xfId="19225"/>
    <cellStyle name="Millares 94" xfId="19226"/>
    <cellStyle name="Millares 94 2" xfId="19227"/>
    <cellStyle name="Millares 94 2 2" xfId="19228"/>
    <cellStyle name="Millares 94 2 2 2" xfId="19229"/>
    <cellStyle name="Millares 94 2 2 2 2" xfId="19230"/>
    <cellStyle name="Millares 94 2 2 3" xfId="19231"/>
    <cellStyle name="Millares 94 2 3" xfId="19232"/>
    <cellStyle name="Millares 94 2 3 2" xfId="19233"/>
    <cellStyle name="Millares 94 2 4" xfId="19234"/>
    <cellStyle name="Millares 94 3" xfId="19235"/>
    <cellStyle name="Millares 94 3 2" xfId="19236"/>
    <cellStyle name="Millares 94 3 2 2" xfId="19237"/>
    <cellStyle name="Millares 94 3 3" xfId="19238"/>
    <cellStyle name="Millares 94 4" xfId="19239"/>
    <cellStyle name="Millares 94 4 2" xfId="19240"/>
    <cellStyle name="Millares 94 5" xfId="19241"/>
    <cellStyle name="Millares 95" xfId="19242"/>
    <cellStyle name="Millares 95 2" xfId="19243"/>
    <cellStyle name="Millares 95 2 2" xfId="19244"/>
    <cellStyle name="Millares 95 2 2 2" xfId="19245"/>
    <cellStyle name="Millares 95 2 2 2 2" xfId="19246"/>
    <cellStyle name="Millares 95 2 2 3" xfId="19247"/>
    <cellStyle name="Millares 95 2 3" xfId="19248"/>
    <cellStyle name="Millares 95 2 3 2" xfId="19249"/>
    <cellStyle name="Millares 95 2 4" xfId="19250"/>
    <cellStyle name="Millares 95 3" xfId="19251"/>
    <cellStyle name="Millares 95 3 2" xfId="19252"/>
    <cellStyle name="Millares 95 3 2 2" xfId="19253"/>
    <cellStyle name="Millares 95 3 3" xfId="19254"/>
    <cellStyle name="Millares 95 4" xfId="19255"/>
    <cellStyle name="Millares 95 4 2" xfId="19256"/>
    <cellStyle name="Millares 95 5" xfId="19257"/>
    <cellStyle name="Millares 96" xfId="19258"/>
    <cellStyle name="Millares 96 2" xfId="19259"/>
    <cellStyle name="Millares 96 2 2" xfId="19260"/>
    <cellStyle name="Millares 96 2 2 2" xfId="19261"/>
    <cellStyle name="Millares 96 2 2 2 2" xfId="19262"/>
    <cellStyle name="Millares 96 2 2 3" xfId="19263"/>
    <cellStyle name="Millares 96 2 3" xfId="19264"/>
    <cellStyle name="Millares 96 2 3 2" xfId="19265"/>
    <cellStyle name="Millares 96 2 4" xfId="19266"/>
    <cellStyle name="Millares 96 3" xfId="19267"/>
    <cellStyle name="Millares 96 3 2" xfId="19268"/>
    <cellStyle name="Millares 96 3 2 2" xfId="19269"/>
    <cellStyle name="Millares 96 3 3" xfId="19270"/>
    <cellStyle name="Millares 96 4" xfId="19271"/>
    <cellStyle name="Millares 96 4 2" xfId="19272"/>
    <cellStyle name="Millares 96 5" xfId="19273"/>
    <cellStyle name="Millares 97" xfId="19274"/>
    <cellStyle name="Millares 97 2" xfId="19275"/>
    <cellStyle name="Millares 97 2 2" xfId="19276"/>
    <cellStyle name="Millares 97 2 2 2" xfId="19277"/>
    <cellStyle name="Millares 97 2 2 2 2" xfId="19278"/>
    <cellStyle name="Millares 97 2 2 3" xfId="19279"/>
    <cellStyle name="Millares 97 2 3" xfId="19280"/>
    <cellStyle name="Millares 97 2 3 2" xfId="19281"/>
    <cellStyle name="Millares 97 2 4" xfId="19282"/>
    <cellStyle name="Millares 97 3" xfId="19283"/>
    <cellStyle name="Millares 97 3 2" xfId="19284"/>
    <cellStyle name="Millares 97 3 2 2" xfId="19285"/>
    <cellStyle name="Millares 97 3 3" xfId="19286"/>
    <cellStyle name="Millares 97 4" xfId="19287"/>
    <cellStyle name="Millares 97 4 2" xfId="19288"/>
    <cellStyle name="Millares 97 5" xfId="19289"/>
    <cellStyle name="Millares 98" xfId="19290"/>
    <cellStyle name="Millares 98 2" xfId="19291"/>
    <cellStyle name="Millares 98 2 2" xfId="19292"/>
    <cellStyle name="Millares 98 2 2 2" xfId="19293"/>
    <cellStyle name="Millares 98 2 2 2 2" xfId="19294"/>
    <cellStyle name="Millares 98 2 2 3" xfId="19295"/>
    <cellStyle name="Millares 98 2 3" xfId="19296"/>
    <cellStyle name="Millares 98 2 3 2" xfId="19297"/>
    <cellStyle name="Millares 98 2 4" xfId="19298"/>
    <cellStyle name="Millares 98 3" xfId="19299"/>
    <cellStyle name="Millares 98 3 2" xfId="19300"/>
    <cellStyle name="Millares 98 3 2 2" xfId="19301"/>
    <cellStyle name="Millares 98 3 3" xfId="19302"/>
    <cellStyle name="Millares 98 4" xfId="19303"/>
    <cellStyle name="Millares 98 4 2" xfId="19304"/>
    <cellStyle name="Millares 98 5" xfId="19305"/>
    <cellStyle name="Millares 99" xfId="19306"/>
    <cellStyle name="Millares 99 2" xfId="19307"/>
    <cellStyle name="Millares 99 2 2" xfId="19308"/>
    <cellStyle name="Millares 99 2 2 2" xfId="19309"/>
    <cellStyle name="Millares 99 2 2 2 2" xfId="19310"/>
    <cellStyle name="Millares 99 2 2 3" xfId="19311"/>
    <cellStyle name="Millares 99 2 3" xfId="19312"/>
    <cellStyle name="Millares 99 2 3 2" xfId="19313"/>
    <cellStyle name="Millares 99 2 4" xfId="19314"/>
    <cellStyle name="Millares 99 3" xfId="19315"/>
    <cellStyle name="Millares 99 3 2" xfId="19316"/>
    <cellStyle name="Millares 99 3 2 2" xfId="19317"/>
    <cellStyle name="Millares 99 3 3" xfId="19318"/>
    <cellStyle name="Millares 99 4" xfId="19319"/>
    <cellStyle name="Millares 99 4 2" xfId="19320"/>
    <cellStyle name="Millares 99 5" xfId="19321"/>
    <cellStyle name="Milliarden" xfId="819"/>
    <cellStyle name="Mio" xfId="820"/>
    <cellStyle name="MktRsk_Blk" xfId="821"/>
    <cellStyle name="Moneda 2" xfId="1082"/>
    <cellStyle name="Moneda 2 2" xfId="1104"/>
    <cellStyle name="Moneda 2 2 2" xfId="19323"/>
    <cellStyle name="Moneda 2 3" xfId="19322"/>
    <cellStyle name="Moneda 2_INGRESO DE INVERSIONES" xfId="19324"/>
    <cellStyle name="Moneda 3" xfId="19325"/>
    <cellStyle name="Moneda 3 2" xfId="19326"/>
    <cellStyle name="Moneda 3 2 2" xfId="19327"/>
    <cellStyle name="Moneda 3 2 2 2" xfId="19328"/>
    <cellStyle name="Moneda 3 2 2 2 2" xfId="19329"/>
    <cellStyle name="Moneda 3 2 2 3" xfId="19330"/>
    <cellStyle name="Moneda 3 2 3" xfId="19331"/>
    <cellStyle name="Moneda 3 2 3 2" xfId="19332"/>
    <cellStyle name="Moneda 3 2 4" xfId="19333"/>
    <cellStyle name="Moneda 3 3" xfId="19334"/>
    <cellStyle name="Moneda 3 3 2" xfId="19335"/>
    <cellStyle name="Moneda 3 3 2 2" xfId="19336"/>
    <cellStyle name="Moneda 3 3 3" xfId="19337"/>
    <cellStyle name="Moneda 3 4" xfId="19338"/>
    <cellStyle name="Moneda 3 4 2" xfId="19339"/>
    <cellStyle name="Moneda 3 5" xfId="19340"/>
    <cellStyle name="Moneda 4" xfId="19341"/>
    <cellStyle name="Moneda 4 2" xfId="19342"/>
    <cellStyle name="Moneda 4 2 2" xfId="19343"/>
    <cellStyle name="Moneda 4 2 2 2" xfId="19344"/>
    <cellStyle name="Moneda 4 2 3" xfId="19345"/>
    <cellStyle name="Moneda 4 3" xfId="19346"/>
    <cellStyle name="Moneda 4 3 2" xfId="19347"/>
    <cellStyle name="Moneda 4 4" xfId="19348"/>
    <cellStyle name="Moneda 5" xfId="19349"/>
    <cellStyle name="Moneda 5 2" xfId="19350"/>
    <cellStyle name="Moneda 5 2 2" xfId="19351"/>
    <cellStyle name="Moneda 5 3" xfId="19352"/>
    <cellStyle name="Moneda 6" xfId="19353"/>
    <cellStyle name="Moneda 6 2" xfId="19354"/>
    <cellStyle name="Neutral" xfId="26" builtinId="28" customBuiltin="1"/>
    <cellStyle name="Neutral 10" xfId="19355"/>
    <cellStyle name="Neutral 11" xfId="19356"/>
    <cellStyle name="Neutral 12" xfId="19357"/>
    <cellStyle name="Neutral 13" xfId="19358"/>
    <cellStyle name="Neutral 14" xfId="19359"/>
    <cellStyle name="Neutral 15" xfId="19360"/>
    <cellStyle name="Neutral 16" xfId="19361"/>
    <cellStyle name="Neutral 17" xfId="19362"/>
    <cellStyle name="Neutral 18" xfId="19363"/>
    <cellStyle name="Neutral 19" xfId="19364"/>
    <cellStyle name="Neutral 2" xfId="19365"/>
    <cellStyle name="Neutral 2 2" xfId="19366"/>
    <cellStyle name="Neutral 20" xfId="19367"/>
    <cellStyle name="Neutral 21" xfId="19368"/>
    <cellStyle name="Neutral 22" xfId="19369"/>
    <cellStyle name="Neutral 23" xfId="19370"/>
    <cellStyle name="Neutral 24" xfId="19371"/>
    <cellStyle name="Neutral 3" xfId="19372"/>
    <cellStyle name="Neutral 3 2" xfId="19373"/>
    <cellStyle name="Neutral 3 2 2" xfId="19374"/>
    <cellStyle name="Neutral 3 2_INGRESO DE INVERSIONES" xfId="19375"/>
    <cellStyle name="Neutral 3_INGRESO DE INVERSIONES" xfId="19376"/>
    <cellStyle name="Neutral 4" xfId="19377"/>
    <cellStyle name="Neutral 4 2" xfId="19378"/>
    <cellStyle name="Neutral 5" xfId="19379"/>
    <cellStyle name="Neutral 5 2" xfId="19380"/>
    <cellStyle name="Neutral 6" xfId="19381"/>
    <cellStyle name="Neutral 7" xfId="19382"/>
    <cellStyle name="Neutral 8" xfId="19383"/>
    <cellStyle name="Neutral 9" xfId="19384"/>
    <cellStyle name="No-definido" xfId="19385"/>
    <cellStyle name="Normal" xfId="0" builtinId="0"/>
    <cellStyle name="Normal 10" xfId="822"/>
    <cellStyle name="Normal 10 10" xfId="19387"/>
    <cellStyle name="Normal 10 10 2" xfId="19388"/>
    <cellStyle name="Normal 10 10 2 2" xfId="19389"/>
    <cellStyle name="Normal 10 10 2 2 2" xfId="19390"/>
    <cellStyle name="Normal 10 10 2 3" xfId="19391"/>
    <cellStyle name="Normal 10 10 3" xfId="19392"/>
    <cellStyle name="Normal 10 10 3 2" xfId="19393"/>
    <cellStyle name="Normal 10 10 4" xfId="19394"/>
    <cellStyle name="Normal 10 11" xfId="19395"/>
    <cellStyle name="Normal 10 11 2" xfId="19396"/>
    <cellStyle name="Normal 10 11 2 2" xfId="19397"/>
    <cellStyle name="Normal 10 11 2 2 2" xfId="19398"/>
    <cellStyle name="Normal 10 11 2 3" xfId="19399"/>
    <cellStyle name="Normal 10 11 3" xfId="19400"/>
    <cellStyle name="Normal 10 11 3 2" xfId="19401"/>
    <cellStyle name="Normal 10 11 4" xfId="19402"/>
    <cellStyle name="Normal 10 12" xfId="19403"/>
    <cellStyle name="Normal 10 12 2" xfId="19404"/>
    <cellStyle name="Normal 10 12 2 2" xfId="19405"/>
    <cellStyle name="Normal 10 12 2 2 2" xfId="19406"/>
    <cellStyle name="Normal 10 12 2 3" xfId="19407"/>
    <cellStyle name="Normal 10 12 3" xfId="19408"/>
    <cellStyle name="Normal 10 12 3 2" xfId="19409"/>
    <cellStyle name="Normal 10 12 4" xfId="19410"/>
    <cellStyle name="Normal 10 13" xfId="19411"/>
    <cellStyle name="Normal 10 13 2" xfId="19412"/>
    <cellStyle name="Normal 10 13 2 2" xfId="19413"/>
    <cellStyle name="Normal 10 13 3" xfId="19414"/>
    <cellStyle name="Normal 10 14" xfId="19415"/>
    <cellStyle name="Normal 10 14 2" xfId="19416"/>
    <cellStyle name="Normal 10 14 2 2" xfId="19417"/>
    <cellStyle name="Normal 10 14 3" xfId="19418"/>
    <cellStyle name="Normal 10 15" xfId="19419"/>
    <cellStyle name="Normal 10 15 2" xfId="19420"/>
    <cellStyle name="Normal 10 15 2 2" xfId="19421"/>
    <cellStyle name="Normal 10 15 3" xfId="19422"/>
    <cellStyle name="Normal 10 16" xfId="19423"/>
    <cellStyle name="Normal 10 16 2" xfId="19424"/>
    <cellStyle name="Normal 10 17" xfId="19425"/>
    <cellStyle name="Normal 10 17 2" xfId="19426"/>
    <cellStyle name="Normal 10 18" xfId="19427"/>
    <cellStyle name="Normal 10 19" xfId="19428"/>
    <cellStyle name="Normal 10 2" xfId="19429"/>
    <cellStyle name="Normal 10 2 10" xfId="19430"/>
    <cellStyle name="Normal 10 2 10 2" xfId="19431"/>
    <cellStyle name="Normal 10 2 10 2 2" xfId="19432"/>
    <cellStyle name="Normal 10 2 10 3" xfId="19433"/>
    <cellStyle name="Normal 10 2 11" xfId="19434"/>
    <cellStyle name="Normal 10 2 11 2" xfId="19435"/>
    <cellStyle name="Normal 10 2 11 2 2" xfId="19436"/>
    <cellStyle name="Normal 10 2 11 3" xfId="19437"/>
    <cellStyle name="Normal 10 2 12" xfId="19438"/>
    <cellStyle name="Normal 10 2 12 2" xfId="19439"/>
    <cellStyle name="Normal 10 2 12 2 2" xfId="19440"/>
    <cellStyle name="Normal 10 2 12 3" xfId="19441"/>
    <cellStyle name="Normal 10 2 13" xfId="19442"/>
    <cellStyle name="Normal 10 2 13 2" xfId="19443"/>
    <cellStyle name="Normal 10 2 14" xfId="19444"/>
    <cellStyle name="Normal 10 2 14 2" xfId="19445"/>
    <cellStyle name="Normal 10 2 15" xfId="19446"/>
    <cellStyle name="Normal 10 2 16" xfId="19447"/>
    <cellStyle name="Normal 10 2 2" xfId="19448"/>
    <cellStyle name="Normal 10 2 3" xfId="19449"/>
    <cellStyle name="Normal 10 2 4" xfId="19450"/>
    <cellStyle name="Normal 10 2 4 2" xfId="19451"/>
    <cellStyle name="Normal 10 2 4 2 2" xfId="19452"/>
    <cellStyle name="Normal 10 2 4 2 2 2" xfId="19453"/>
    <cellStyle name="Normal 10 2 4 2 2 2 2" xfId="19454"/>
    <cellStyle name="Normal 10 2 4 2 2 3" xfId="19455"/>
    <cellStyle name="Normal 10 2 4 2 3" xfId="19456"/>
    <cellStyle name="Normal 10 2 4 2 3 2" xfId="19457"/>
    <cellStyle name="Normal 10 2 4 2 4" xfId="19458"/>
    <cellStyle name="Normal 10 2 4 3" xfId="19459"/>
    <cellStyle name="Normal 10 2 4 3 2" xfId="19460"/>
    <cellStyle name="Normal 10 2 4 3 2 2" xfId="19461"/>
    <cellStyle name="Normal 10 2 4 3 3" xfId="19462"/>
    <cellStyle name="Normal 10 2 4 4" xfId="19463"/>
    <cellStyle name="Normal 10 2 4 4 2" xfId="19464"/>
    <cellStyle name="Normal 10 2 4 5" xfId="19465"/>
    <cellStyle name="Normal 10 2 5" xfId="19466"/>
    <cellStyle name="Normal 10 2 5 2" xfId="19467"/>
    <cellStyle name="Normal 10 2 5 2 2" xfId="19468"/>
    <cellStyle name="Normal 10 2 5 2 2 2" xfId="19469"/>
    <cellStyle name="Normal 10 2 5 2 2 2 2" xfId="19470"/>
    <cellStyle name="Normal 10 2 5 2 2 3" xfId="19471"/>
    <cellStyle name="Normal 10 2 5 2 3" xfId="19472"/>
    <cellStyle name="Normal 10 2 5 2 3 2" xfId="19473"/>
    <cellStyle name="Normal 10 2 5 2 4" xfId="19474"/>
    <cellStyle name="Normal 10 2 5 3" xfId="19475"/>
    <cellStyle name="Normal 10 2 5 3 2" xfId="19476"/>
    <cellStyle name="Normal 10 2 5 3 2 2" xfId="19477"/>
    <cellStyle name="Normal 10 2 5 3 3" xfId="19478"/>
    <cellStyle name="Normal 10 2 5 4" xfId="19479"/>
    <cellStyle name="Normal 10 2 5 4 2" xfId="19480"/>
    <cellStyle name="Normal 10 2 5 5" xfId="19481"/>
    <cellStyle name="Normal 10 2 6" xfId="19482"/>
    <cellStyle name="Normal 10 2 6 2" xfId="19483"/>
    <cellStyle name="Normal 10 2 6 2 2" xfId="19484"/>
    <cellStyle name="Normal 10 2 6 2 2 2" xfId="19485"/>
    <cellStyle name="Normal 10 2 6 2 3" xfId="19486"/>
    <cellStyle name="Normal 10 2 6 3" xfId="19487"/>
    <cellStyle name="Normal 10 2 6 3 2" xfId="19488"/>
    <cellStyle name="Normal 10 2 6 4" xfId="19489"/>
    <cellStyle name="Normal 10 2 7" xfId="19490"/>
    <cellStyle name="Normal 10 2 7 2" xfId="19491"/>
    <cellStyle name="Normal 10 2 7 2 2" xfId="19492"/>
    <cellStyle name="Normal 10 2 7 2 2 2" xfId="19493"/>
    <cellStyle name="Normal 10 2 7 2 3" xfId="19494"/>
    <cellStyle name="Normal 10 2 7 3" xfId="19495"/>
    <cellStyle name="Normal 10 2 7 3 2" xfId="19496"/>
    <cellStyle name="Normal 10 2 7 4" xfId="19497"/>
    <cellStyle name="Normal 10 2 8" xfId="19498"/>
    <cellStyle name="Normal 10 2 8 2" xfId="19499"/>
    <cellStyle name="Normal 10 2 8 2 2" xfId="19500"/>
    <cellStyle name="Normal 10 2 8 2 2 2" xfId="19501"/>
    <cellStyle name="Normal 10 2 8 2 3" xfId="19502"/>
    <cellStyle name="Normal 10 2 8 3" xfId="19503"/>
    <cellStyle name="Normal 10 2 8 3 2" xfId="19504"/>
    <cellStyle name="Normal 10 2 8 4" xfId="19505"/>
    <cellStyle name="Normal 10 2 9" xfId="19506"/>
    <cellStyle name="Normal 10 2 9 2" xfId="19507"/>
    <cellStyle name="Normal 10 2 9 2 2" xfId="19508"/>
    <cellStyle name="Normal 10 2 9 2 2 2" xfId="19509"/>
    <cellStyle name="Normal 10 2 9 2 3" xfId="19510"/>
    <cellStyle name="Normal 10 2 9 3" xfId="19511"/>
    <cellStyle name="Normal 10 2 9 3 2" xfId="19512"/>
    <cellStyle name="Normal 10 2 9 4" xfId="19513"/>
    <cellStyle name="Normal 10 2_INGRESO DE INVERSIONES" xfId="19514"/>
    <cellStyle name="Normal 10 20" xfId="19515"/>
    <cellStyle name="Normal 10 21" xfId="19516"/>
    <cellStyle name="Normal 10 22" xfId="19386"/>
    <cellStyle name="Normal 10 3" xfId="19517"/>
    <cellStyle name="Normal 10 3 2" xfId="19518"/>
    <cellStyle name="Normal 10 3 3" xfId="19519"/>
    <cellStyle name="Normal 10 3_INGRESO DE INVERSIONES" xfId="19520"/>
    <cellStyle name="Normal 10 4" xfId="19521"/>
    <cellStyle name="Normal 10 5" xfId="19522"/>
    <cellStyle name="Normal 10 6" xfId="19523"/>
    <cellStyle name="Normal 10 6 2" xfId="19524"/>
    <cellStyle name="Normal 10 6 2 2" xfId="19525"/>
    <cellStyle name="Normal 10 6 2 2 2" xfId="19526"/>
    <cellStyle name="Normal 10 6 2 2 2 2" xfId="19527"/>
    <cellStyle name="Normal 10 6 2 2 3" xfId="19528"/>
    <cellStyle name="Normal 10 6 2 3" xfId="19529"/>
    <cellStyle name="Normal 10 6 2 3 2" xfId="19530"/>
    <cellStyle name="Normal 10 6 2 4" xfId="19531"/>
    <cellStyle name="Normal 10 6 3" xfId="19532"/>
    <cellStyle name="Normal 10 6 3 2" xfId="19533"/>
    <cellStyle name="Normal 10 6 3 2 2" xfId="19534"/>
    <cellStyle name="Normal 10 6 3 3" xfId="19535"/>
    <cellStyle name="Normal 10 6 4" xfId="19536"/>
    <cellStyle name="Normal 10 6 4 2" xfId="19537"/>
    <cellStyle name="Normal 10 6 5" xfId="19538"/>
    <cellStyle name="Normal 10 7" xfId="19539"/>
    <cellStyle name="Normal 10 8" xfId="19540"/>
    <cellStyle name="Normal 10 8 2" xfId="19541"/>
    <cellStyle name="Normal 10 8 2 2" xfId="19542"/>
    <cellStyle name="Normal 10 8 2 2 2" xfId="19543"/>
    <cellStyle name="Normal 10 8 2 2 2 2" xfId="19544"/>
    <cellStyle name="Normal 10 8 2 2 3" xfId="19545"/>
    <cellStyle name="Normal 10 8 2 3" xfId="19546"/>
    <cellStyle name="Normal 10 8 2 3 2" xfId="19547"/>
    <cellStyle name="Normal 10 8 2 4" xfId="19548"/>
    <cellStyle name="Normal 10 8 3" xfId="19549"/>
    <cellStyle name="Normal 10 8 3 2" xfId="19550"/>
    <cellStyle name="Normal 10 8 3 2 2" xfId="19551"/>
    <cellStyle name="Normal 10 8 3 3" xfId="19552"/>
    <cellStyle name="Normal 10 8 4" xfId="19553"/>
    <cellStyle name="Normal 10 8 4 2" xfId="19554"/>
    <cellStyle name="Normal 10 8 5" xfId="19555"/>
    <cellStyle name="Normal 10 9" xfId="19556"/>
    <cellStyle name="Normal 10 9 2" xfId="19557"/>
    <cellStyle name="Normal 10 9 2 2" xfId="19558"/>
    <cellStyle name="Normal 10 9 2 2 2" xfId="19559"/>
    <cellStyle name="Normal 10 9 2 3" xfId="19560"/>
    <cellStyle name="Normal 10 9 3" xfId="19561"/>
    <cellStyle name="Normal 10 9 3 2" xfId="19562"/>
    <cellStyle name="Normal 10 9 4" xfId="19563"/>
    <cellStyle name="Normal 10_INGRESO DE INVERSIONES" xfId="19564"/>
    <cellStyle name="Normal 100" xfId="19565"/>
    <cellStyle name="Normal 100 2" xfId="19566"/>
    <cellStyle name="Normal 100 2 2" xfId="19567"/>
    <cellStyle name="Normal 100 2 2 2" xfId="19568"/>
    <cellStyle name="Normal 100 2 2 2 2" xfId="19569"/>
    <cellStyle name="Normal 100 2 2 2 2 2" xfId="19570"/>
    <cellStyle name="Normal 100 2 2 2 3" xfId="19571"/>
    <cellStyle name="Normal 100 2 2 3" xfId="19572"/>
    <cellStyle name="Normal 100 2 2 3 2" xfId="19573"/>
    <cellStyle name="Normal 100 2 2 4" xfId="19574"/>
    <cellStyle name="Normal 100 2 3" xfId="19575"/>
    <cellStyle name="Normal 100 2 3 2" xfId="19576"/>
    <cellStyle name="Normal 100 2 3 2 2" xfId="19577"/>
    <cellStyle name="Normal 100 2 3 3" xfId="19578"/>
    <cellStyle name="Normal 100 2 4" xfId="19579"/>
    <cellStyle name="Normal 100 2 4 2" xfId="19580"/>
    <cellStyle name="Normal 100 2 5" xfId="19581"/>
    <cellStyle name="Normal 100 3" xfId="19582"/>
    <cellStyle name="Normal 100 3 2" xfId="19583"/>
    <cellStyle name="Normal 100 3 2 2" xfId="19584"/>
    <cellStyle name="Normal 100 3 2 2 2" xfId="19585"/>
    <cellStyle name="Normal 100 3 2 3" xfId="19586"/>
    <cellStyle name="Normal 100 3 3" xfId="19587"/>
    <cellStyle name="Normal 100 3 3 2" xfId="19588"/>
    <cellStyle name="Normal 100 3 4" xfId="19589"/>
    <cellStyle name="Normal 100 4" xfId="19590"/>
    <cellStyle name="Normal 100 4 2" xfId="19591"/>
    <cellStyle name="Normal 100 4 2 2" xfId="19592"/>
    <cellStyle name="Normal 100 4 2 2 2" xfId="19593"/>
    <cellStyle name="Normal 100 4 2 3" xfId="19594"/>
    <cellStyle name="Normal 100 4 3" xfId="19595"/>
    <cellStyle name="Normal 100 4 3 2" xfId="19596"/>
    <cellStyle name="Normal 100 4 4" xfId="19597"/>
    <cellStyle name="Normal 100 5" xfId="19598"/>
    <cellStyle name="Normal 100 5 2" xfId="19599"/>
    <cellStyle name="Normal 100 5 2 2" xfId="19600"/>
    <cellStyle name="Normal 100 5 3" xfId="19601"/>
    <cellStyle name="Normal 100 6" xfId="19602"/>
    <cellStyle name="Normal 100 6 2" xfId="19603"/>
    <cellStyle name="Normal 100 6 2 2" xfId="19604"/>
    <cellStyle name="Normal 100 6 3" xfId="19605"/>
    <cellStyle name="Normal 100 7" xfId="19606"/>
    <cellStyle name="Normal 100 8" xfId="19607"/>
    <cellStyle name="Normal 100 8 2" xfId="19608"/>
    <cellStyle name="Normal 100 9" xfId="19609"/>
    <cellStyle name="Normal 100_INGRESO DE INVERSIONES" xfId="19610"/>
    <cellStyle name="Normal 101" xfId="19611"/>
    <cellStyle name="Normal 101 2" xfId="19612"/>
    <cellStyle name="Normal 101 3" xfId="19613"/>
    <cellStyle name="Normal 101 3 2" xfId="19614"/>
    <cellStyle name="Normal 101 3 2 2" xfId="19615"/>
    <cellStyle name="Normal 101 3 2 2 2" xfId="19616"/>
    <cellStyle name="Normal 101 3 2 3" xfId="19617"/>
    <cellStyle name="Normal 101 3 3" xfId="19618"/>
    <cellStyle name="Normal 101 3 3 2" xfId="19619"/>
    <cellStyle name="Normal 101 3 4" xfId="19620"/>
    <cellStyle name="Normal 101 4" xfId="19621"/>
    <cellStyle name="Normal 101 4 2" xfId="19622"/>
    <cellStyle name="Normal 101 4 2 2" xfId="19623"/>
    <cellStyle name="Normal 101 4 3" xfId="19624"/>
    <cellStyle name="Normal 101 5" xfId="19625"/>
    <cellStyle name="Normal 101 5 2" xfId="19626"/>
    <cellStyle name="Normal 101 5 3" xfId="19627"/>
    <cellStyle name="Normal 101 5 3 2" xfId="19628"/>
    <cellStyle name="Normal 101 6" xfId="19629"/>
    <cellStyle name="Normal 101 7" xfId="19630"/>
    <cellStyle name="Normal 101_INGRESO DE INVERSIONES" xfId="19631"/>
    <cellStyle name="Normal 102" xfId="19632"/>
    <cellStyle name="Normal 102 2" xfId="19633"/>
    <cellStyle name="Normal 102 2 2" xfId="19634"/>
    <cellStyle name="Normal 102 2 2 2" xfId="19635"/>
    <cellStyle name="Normal 102 2 2 2 2" xfId="19636"/>
    <cellStyle name="Normal 102 2 2 3" xfId="19637"/>
    <cellStyle name="Normal 102 2 3" xfId="19638"/>
    <cellStyle name="Normal 102 2 3 2" xfId="19639"/>
    <cellStyle name="Normal 102 2 4" xfId="19640"/>
    <cellStyle name="Normal 102 3" xfId="19641"/>
    <cellStyle name="Normal 102 3 2" xfId="19642"/>
    <cellStyle name="Normal 102 3 2 2" xfId="19643"/>
    <cellStyle name="Normal 102 3 3" xfId="19644"/>
    <cellStyle name="Normal 102 4" xfId="19645"/>
    <cellStyle name="Normal 102 5" xfId="19646"/>
    <cellStyle name="Normal 102 5 2" xfId="19647"/>
    <cellStyle name="Normal 102 6" xfId="19648"/>
    <cellStyle name="Normal 102_INGRESO DE INVERSIONES" xfId="19649"/>
    <cellStyle name="Normal 103" xfId="19650"/>
    <cellStyle name="Normal 103 2" xfId="19651"/>
    <cellStyle name="Normal 103 2 2" xfId="19652"/>
    <cellStyle name="Normal 103 2 2 2" xfId="19653"/>
    <cellStyle name="Normal 103 2 2 2 2" xfId="19654"/>
    <cellStyle name="Normal 103 2 2 3" xfId="19655"/>
    <cellStyle name="Normal 103 2 3" xfId="19656"/>
    <cellStyle name="Normal 103 2 3 2" xfId="19657"/>
    <cellStyle name="Normal 103 2 4" xfId="19658"/>
    <cellStyle name="Normal 103 3" xfId="19659"/>
    <cellStyle name="Normal 103 3 2" xfId="19660"/>
    <cellStyle name="Normal 103 3 2 2" xfId="19661"/>
    <cellStyle name="Normal 103 3 3" xfId="19662"/>
    <cellStyle name="Normal 103 4" xfId="19663"/>
    <cellStyle name="Normal 103 5" xfId="19664"/>
    <cellStyle name="Normal 103 5 2" xfId="19665"/>
    <cellStyle name="Normal 103 6" xfId="19666"/>
    <cellStyle name="Normal 103_INGRESO DE INVERSIONES" xfId="19667"/>
    <cellStyle name="Normal 104" xfId="19668"/>
    <cellStyle name="Normal 104 2" xfId="19669"/>
    <cellStyle name="Normal 104 2 2" xfId="19670"/>
    <cellStyle name="Normal 104 2 2 2" xfId="19671"/>
    <cellStyle name="Normal 104 2 2 2 2" xfId="19672"/>
    <cellStyle name="Normal 104 2 2 3" xfId="19673"/>
    <cellStyle name="Normal 104 2 3" xfId="19674"/>
    <cellStyle name="Normal 104 2 3 2" xfId="19675"/>
    <cellStyle name="Normal 104 2 4" xfId="19676"/>
    <cellStyle name="Normal 104 3" xfId="19677"/>
    <cellStyle name="Normal 104 3 2" xfId="19678"/>
    <cellStyle name="Normal 104 3 2 2" xfId="19679"/>
    <cellStyle name="Normal 104 3 3" xfId="19680"/>
    <cellStyle name="Normal 104 4" xfId="19681"/>
    <cellStyle name="Normal 104 5" xfId="19682"/>
    <cellStyle name="Normal 104 5 2" xfId="19683"/>
    <cellStyle name="Normal 104 6" xfId="19684"/>
    <cellStyle name="Normal 104_INGRESO DE INVERSIONES" xfId="19685"/>
    <cellStyle name="Normal 105" xfId="19686"/>
    <cellStyle name="Normal 105 2" xfId="19687"/>
    <cellStyle name="Normal 105 2 2" xfId="19688"/>
    <cellStyle name="Normal 105 2 2 2" xfId="19689"/>
    <cellStyle name="Normal 105 2 2 2 2" xfId="19690"/>
    <cellStyle name="Normal 105 2 2 3" xfId="19691"/>
    <cellStyle name="Normal 105 2 3" xfId="19692"/>
    <cellStyle name="Normal 105 2 3 2" xfId="19693"/>
    <cellStyle name="Normal 105 2 4" xfId="19694"/>
    <cellStyle name="Normal 105 3" xfId="19695"/>
    <cellStyle name="Normal 105 3 2" xfId="19696"/>
    <cellStyle name="Normal 105 3 2 2" xfId="19697"/>
    <cellStyle name="Normal 105 3 3" xfId="19698"/>
    <cellStyle name="Normal 105 4" xfId="19699"/>
    <cellStyle name="Normal 105 5" xfId="19700"/>
    <cellStyle name="Normal 105 5 2" xfId="19701"/>
    <cellStyle name="Normal 105 6" xfId="19702"/>
    <cellStyle name="Normal 105_INGRESO DE INVERSIONES" xfId="19703"/>
    <cellStyle name="Normal 106" xfId="19704"/>
    <cellStyle name="Normal 106 2" xfId="19705"/>
    <cellStyle name="Normal 106 2 2" xfId="19706"/>
    <cellStyle name="Normal 106 2 2 2" xfId="19707"/>
    <cellStyle name="Normal 106 2 2 2 2" xfId="19708"/>
    <cellStyle name="Normal 106 2 2 3" xfId="19709"/>
    <cellStyle name="Normal 106 2 3" xfId="19710"/>
    <cellStyle name="Normal 106 2 3 2" xfId="19711"/>
    <cellStyle name="Normal 106 2 4" xfId="19712"/>
    <cellStyle name="Normal 106 3" xfId="19713"/>
    <cellStyle name="Normal 106 3 2" xfId="19714"/>
    <cellStyle name="Normal 106 3 2 2" xfId="19715"/>
    <cellStyle name="Normal 106 3 3" xfId="19716"/>
    <cellStyle name="Normal 106 4" xfId="19717"/>
    <cellStyle name="Normal 106 5" xfId="19718"/>
    <cellStyle name="Normal 106 5 2" xfId="19719"/>
    <cellStyle name="Normal 106 6" xfId="19720"/>
    <cellStyle name="Normal 106_INGRESO DE INVERSIONES" xfId="19721"/>
    <cellStyle name="Normal 107" xfId="19722"/>
    <cellStyle name="Normal 107 2" xfId="19723"/>
    <cellStyle name="Normal 107 2 2" xfId="19724"/>
    <cellStyle name="Normal 107 2 2 2" xfId="19725"/>
    <cellStyle name="Normal 107 2 2 2 2" xfId="19726"/>
    <cellStyle name="Normal 107 2 2 3" xfId="19727"/>
    <cellStyle name="Normal 107 2 3" xfId="19728"/>
    <cellStyle name="Normal 107 2 3 2" xfId="19729"/>
    <cellStyle name="Normal 107 2 4" xfId="19730"/>
    <cellStyle name="Normal 107 3" xfId="19731"/>
    <cellStyle name="Normal 107 3 2" xfId="19732"/>
    <cellStyle name="Normal 107 3 2 2" xfId="19733"/>
    <cellStyle name="Normal 107 3 3" xfId="19734"/>
    <cellStyle name="Normal 107 4" xfId="19735"/>
    <cellStyle name="Normal 107 4 2" xfId="19736"/>
    <cellStyle name="Normal 107 5" xfId="19737"/>
    <cellStyle name="Normal 108" xfId="19738"/>
    <cellStyle name="Normal 108 2" xfId="19739"/>
    <cellStyle name="Normal 108 2 2" xfId="19740"/>
    <cellStyle name="Normal 108 2 2 2" xfId="19741"/>
    <cellStyle name="Normal 108 2 2 2 2" xfId="19742"/>
    <cellStyle name="Normal 108 2 2 3" xfId="19743"/>
    <cellStyle name="Normal 108 2 3" xfId="19744"/>
    <cellStyle name="Normal 108 2 3 2" xfId="19745"/>
    <cellStyle name="Normal 108 2 4" xfId="19746"/>
    <cellStyle name="Normal 108 3" xfId="19747"/>
    <cellStyle name="Normal 108 3 2" xfId="19748"/>
    <cellStyle name="Normal 108 3 2 2" xfId="19749"/>
    <cellStyle name="Normal 108 3 3" xfId="19750"/>
    <cellStyle name="Normal 108 4" xfId="19751"/>
    <cellStyle name="Normal 108 4 2" xfId="19752"/>
    <cellStyle name="Normal 108 5" xfId="19753"/>
    <cellStyle name="Normal 109" xfId="19754"/>
    <cellStyle name="Normal 109 2" xfId="19755"/>
    <cellStyle name="Normal 109 2 2" xfId="19756"/>
    <cellStyle name="Normal 109 2 2 2" xfId="19757"/>
    <cellStyle name="Normal 109 2 2 2 2" xfId="19758"/>
    <cellStyle name="Normal 109 2 2 3" xfId="19759"/>
    <cellStyle name="Normal 109 2 3" xfId="19760"/>
    <cellStyle name="Normal 109 2 3 2" xfId="19761"/>
    <cellStyle name="Normal 109 2 4" xfId="19762"/>
    <cellStyle name="Normal 109 3" xfId="19763"/>
    <cellStyle name="Normal 109 3 2" xfId="19764"/>
    <cellStyle name="Normal 109 3 2 2" xfId="19765"/>
    <cellStyle name="Normal 109 3 3" xfId="19766"/>
    <cellStyle name="Normal 109 4" xfId="19767"/>
    <cellStyle name="Normal 109 4 2" xfId="19768"/>
    <cellStyle name="Normal 109 5" xfId="19769"/>
    <cellStyle name="Normal 11" xfId="823"/>
    <cellStyle name="Normal 11 10" xfId="19771"/>
    <cellStyle name="Normal 11 10 2" xfId="19772"/>
    <cellStyle name="Normal 11 10 2 2" xfId="19773"/>
    <cellStyle name="Normal 11 10 2 2 2" xfId="19774"/>
    <cellStyle name="Normal 11 10 2 3" xfId="19775"/>
    <cellStyle name="Normal 11 10 3" xfId="19776"/>
    <cellStyle name="Normal 11 10 3 2" xfId="19777"/>
    <cellStyle name="Normal 11 10 4" xfId="19778"/>
    <cellStyle name="Normal 11 11" xfId="19779"/>
    <cellStyle name="Normal 11 11 2" xfId="19780"/>
    <cellStyle name="Normal 11 11 2 2" xfId="19781"/>
    <cellStyle name="Normal 11 11 2 2 2" xfId="19782"/>
    <cellStyle name="Normal 11 11 2 3" xfId="19783"/>
    <cellStyle name="Normal 11 11 3" xfId="19784"/>
    <cellStyle name="Normal 11 11 3 2" xfId="19785"/>
    <cellStyle name="Normal 11 11 4" xfId="19786"/>
    <cellStyle name="Normal 11 12" xfId="19787"/>
    <cellStyle name="Normal 11 12 2" xfId="19788"/>
    <cellStyle name="Normal 11 12 2 2" xfId="19789"/>
    <cellStyle name="Normal 11 12 2 2 2" xfId="19790"/>
    <cellStyle name="Normal 11 12 2 3" xfId="19791"/>
    <cellStyle name="Normal 11 12 3" xfId="19792"/>
    <cellStyle name="Normal 11 12 3 2" xfId="19793"/>
    <cellStyle name="Normal 11 12 4" xfId="19794"/>
    <cellStyle name="Normal 11 13" xfId="19795"/>
    <cellStyle name="Normal 11 13 2" xfId="19796"/>
    <cellStyle name="Normal 11 13 2 2" xfId="19797"/>
    <cellStyle name="Normal 11 13 3" xfId="19798"/>
    <cellStyle name="Normal 11 14" xfId="19799"/>
    <cellStyle name="Normal 11 14 2" xfId="19800"/>
    <cellStyle name="Normal 11 14 2 2" xfId="19801"/>
    <cellStyle name="Normal 11 14 3" xfId="19802"/>
    <cellStyle name="Normal 11 15" xfId="19803"/>
    <cellStyle name="Normal 11 15 2" xfId="19804"/>
    <cellStyle name="Normal 11 15 2 2" xfId="19805"/>
    <cellStyle name="Normal 11 15 3" xfId="19806"/>
    <cellStyle name="Normal 11 16" xfId="19807"/>
    <cellStyle name="Normal 11 16 2" xfId="19808"/>
    <cellStyle name="Normal 11 17" xfId="19809"/>
    <cellStyle name="Normal 11 17 2" xfId="19810"/>
    <cellStyle name="Normal 11 18" xfId="19811"/>
    <cellStyle name="Normal 11 19" xfId="19812"/>
    <cellStyle name="Normal 11 2" xfId="19813"/>
    <cellStyle name="Normal 11 2 10" xfId="19814"/>
    <cellStyle name="Normal 11 2 10 2" xfId="19815"/>
    <cellStyle name="Normal 11 2 10 2 2" xfId="19816"/>
    <cellStyle name="Normal 11 2 10 3" xfId="19817"/>
    <cellStyle name="Normal 11 2 11" xfId="19818"/>
    <cellStyle name="Normal 11 2 11 2" xfId="19819"/>
    <cellStyle name="Normal 11 2 11 2 2" xfId="19820"/>
    <cellStyle name="Normal 11 2 11 3" xfId="19821"/>
    <cellStyle name="Normal 11 2 12" xfId="19822"/>
    <cellStyle name="Normal 11 2 12 2" xfId="19823"/>
    <cellStyle name="Normal 11 2 12 2 2" xfId="19824"/>
    <cellStyle name="Normal 11 2 12 3" xfId="19825"/>
    <cellStyle name="Normal 11 2 13" xfId="19826"/>
    <cellStyle name="Normal 11 2 13 2" xfId="19827"/>
    <cellStyle name="Normal 11 2 14" xfId="19828"/>
    <cellStyle name="Normal 11 2 14 2" xfId="19829"/>
    <cellStyle name="Normal 11 2 15" xfId="19830"/>
    <cellStyle name="Normal 11 2 16" xfId="19831"/>
    <cellStyle name="Normal 11 2 2" xfId="19832"/>
    <cellStyle name="Normal 11 2 3" xfId="19833"/>
    <cellStyle name="Normal 11 2 4" xfId="19834"/>
    <cellStyle name="Normal 11 2 4 2" xfId="19835"/>
    <cellStyle name="Normal 11 2 4 2 2" xfId="19836"/>
    <cellStyle name="Normal 11 2 4 2 2 2" xfId="19837"/>
    <cellStyle name="Normal 11 2 4 2 2 2 2" xfId="19838"/>
    <cellStyle name="Normal 11 2 4 2 2 3" xfId="19839"/>
    <cellStyle name="Normal 11 2 4 2 3" xfId="19840"/>
    <cellStyle name="Normal 11 2 4 2 3 2" xfId="19841"/>
    <cellStyle name="Normal 11 2 4 2 4" xfId="19842"/>
    <cellStyle name="Normal 11 2 4 3" xfId="19843"/>
    <cellStyle name="Normal 11 2 4 3 2" xfId="19844"/>
    <cellStyle name="Normal 11 2 4 3 2 2" xfId="19845"/>
    <cellStyle name="Normal 11 2 4 3 3" xfId="19846"/>
    <cellStyle name="Normal 11 2 4 4" xfId="19847"/>
    <cellStyle name="Normal 11 2 4 4 2" xfId="19848"/>
    <cellStyle name="Normal 11 2 4 5" xfId="19849"/>
    <cellStyle name="Normal 11 2 5" xfId="19850"/>
    <cellStyle name="Normal 11 2 5 2" xfId="19851"/>
    <cellStyle name="Normal 11 2 5 2 2" xfId="19852"/>
    <cellStyle name="Normal 11 2 5 2 2 2" xfId="19853"/>
    <cellStyle name="Normal 11 2 5 2 2 2 2" xfId="19854"/>
    <cellStyle name="Normal 11 2 5 2 2 3" xfId="19855"/>
    <cellStyle name="Normal 11 2 5 2 3" xfId="19856"/>
    <cellStyle name="Normal 11 2 5 2 3 2" xfId="19857"/>
    <cellStyle name="Normal 11 2 5 2 4" xfId="19858"/>
    <cellStyle name="Normal 11 2 5 3" xfId="19859"/>
    <cellStyle name="Normal 11 2 5 3 2" xfId="19860"/>
    <cellStyle name="Normal 11 2 5 3 2 2" xfId="19861"/>
    <cellStyle name="Normal 11 2 5 3 3" xfId="19862"/>
    <cellStyle name="Normal 11 2 5 4" xfId="19863"/>
    <cellStyle name="Normal 11 2 5 4 2" xfId="19864"/>
    <cellStyle name="Normal 11 2 5 5" xfId="19865"/>
    <cellStyle name="Normal 11 2 6" xfId="19866"/>
    <cellStyle name="Normal 11 2 6 2" xfId="19867"/>
    <cellStyle name="Normal 11 2 6 2 2" xfId="19868"/>
    <cellStyle name="Normal 11 2 6 2 2 2" xfId="19869"/>
    <cellStyle name="Normal 11 2 6 2 3" xfId="19870"/>
    <cellStyle name="Normal 11 2 6 3" xfId="19871"/>
    <cellStyle name="Normal 11 2 6 3 2" xfId="19872"/>
    <cellStyle name="Normal 11 2 6 4" xfId="19873"/>
    <cellStyle name="Normal 11 2 7" xfId="19874"/>
    <cellStyle name="Normal 11 2 7 2" xfId="19875"/>
    <cellStyle name="Normal 11 2 7 2 2" xfId="19876"/>
    <cellStyle name="Normal 11 2 7 2 2 2" xfId="19877"/>
    <cellStyle name="Normal 11 2 7 2 3" xfId="19878"/>
    <cellStyle name="Normal 11 2 7 3" xfId="19879"/>
    <cellStyle name="Normal 11 2 7 3 2" xfId="19880"/>
    <cellStyle name="Normal 11 2 7 4" xfId="19881"/>
    <cellStyle name="Normal 11 2 8" xfId="19882"/>
    <cellStyle name="Normal 11 2 8 2" xfId="19883"/>
    <cellStyle name="Normal 11 2 8 2 2" xfId="19884"/>
    <cellStyle name="Normal 11 2 8 2 2 2" xfId="19885"/>
    <cellStyle name="Normal 11 2 8 2 3" xfId="19886"/>
    <cellStyle name="Normal 11 2 8 3" xfId="19887"/>
    <cellStyle name="Normal 11 2 8 3 2" xfId="19888"/>
    <cellStyle name="Normal 11 2 8 4" xfId="19889"/>
    <cellStyle name="Normal 11 2 9" xfId="19890"/>
    <cellStyle name="Normal 11 2 9 2" xfId="19891"/>
    <cellStyle name="Normal 11 2 9 2 2" xfId="19892"/>
    <cellStyle name="Normal 11 2 9 2 2 2" xfId="19893"/>
    <cellStyle name="Normal 11 2 9 2 3" xfId="19894"/>
    <cellStyle name="Normal 11 2 9 3" xfId="19895"/>
    <cellStyle name="Normal 11 2 9 3 2" xfId="19896"/>
    <cellStyle name="Normal 11 2 9 4" xfId="19897"/>
    <cellStyle name="Normal 11 2_INGRESO DE INVERSIONES" xfId="19898"/>
    <cellStyle name="Normal 11 20" xfId="19899"/>
    <cellStyle name="Normal 11 21" xfId="19900"/>
    <cellStyle name="Normal 11 22" xfId="19770"/>
    <cellStyle name="Normal 11 3" xfId="19901"/>
    <cellStyle name="Normal 11 3 2" xfId="19902"/>
    <cellStyle name="Normal 11 3 3" xfId="19903"/>
    <cellStyle name="Normal 11 3_INGRESO DE INVERSIONES" xfId="19904"/>
    <cellStyle name="Normal 11 4" xfId="19905"/>
    <cellStyle name="Normal 11 5" xfId="19906"/>
    <cellStyle name="Normal 11 6" xfId="19907"/>
    <cellStyle name="Normal 11 6 2" xfId="19908"/>
    <cellStyle name="Normal 11 6 2 2" xfId="19909"/>
    <cellStyle name="Normal 11 6 2 2 2" xfId="19910"/>
    <cellStyle name="Normal 11 6 2 2 2 2" xfId="19911"/>
    <cellStyle name="Normal 11 6 2 2 3" xfId="19912"/>
    <cellStyle name="Normal 11 6 2 3" xfId="19913"/>
    <cellStyle name="Normal 11 6 2 3 2" xfId="19914"/>
    <cellStyle name="Normal 11 6 2 4" xfId="19915"/>
    <cellStyle name="Normal 11 6 3" xfId="19916"/>
    <cellStyle name="Normal 11 6 3 2" xfId="19917"/>
    <cellStyle name="Normal 11 6 3 2 2" xfId="19918"/>
    <cellStyle name="Normal 11 6 3 3" xfId="19919"/>
    <cellStyle name="Normal 11 6 4" xfId="19920"/>
    <cellStyle name="Normal 11 6 4 2" xfId="19921"/>
    <cellStyle name="Normal 11 6 5" xfId="19922"/>
    <cellStyle name="Normal 11 7" xfId="19923"/>
    <cellStyle name="Normal 11 8" xfId="19924"/>
    <cellStyle name="Normal 11 8 2" xfId="19925"/>
    <cellStyle name="Normal 11 8 2 2" xfId="19926"/>
    <cellStyle name="Normal 11 8 2 2 2" xfId="19927"/>
    <cellStyle name="Normal 11 8 2 2 2 2" xfId="19928"/>
    <cellStyle name="Normal 11 8 2 2 3" xfId="19929"/>
    <cellStyle name="Normal 11 8 2 3" xfId="19930"/>
    <cellStyle name="Normal 11 8 2 3 2" xfId="19931"/>
    <cellStyle name="Normal 11 8 2 4" xfId="19932"/>
    <cellStyle name="Normal 11 8 3" xfId="19933"/>
    <cellStyle name="Normal 11 8 3 2" xfId="19934"/>
    <cellStyle name="Normal 11 8 3 2 2" xfId="19935"/>
    <cellStyle name="Normal 11 8 3 3" xfId="19936"/>
    <cellStyle name="Normal 11 8 4" xfId="19937"/>
    <cellStyle name="Normal 11 8 4 2" xfId="19938"/>
    <cellStyle name="Normal 11 8 5" xfId="19939"/>
    <cellStyle name="Normal 11 9" xfId="19940"/>
    <cellStyle name="Normal 11 9 2" xfId="19941"/>
    <cellStyle name="Normal 11 9 2 2" xfId="19942"/>
    <cellStyle name="Normal 11 9 2 2 2" xfId="19943"/>
    <cellStyle name="Normal 11 9 2 3" xfId="19944"/>
    <cellStyle name="Normal 11 9 3" xfId="19945"/>
    <cellStyle name="Normal 11 9 3 2" xfId="19946"/>
    <cellStyle name="Normal 11 9 4" xfId="19947"/>
    <cellStyle name="Normal 11_INGRESO DE INVERSIONES" xfId="19948"/>
    <cellStyle name="Normal 110" xfId="19949"/>
    <cellStyle name="Normal 110 2" xfId="19950"/>
    <cellStyle name="Normal 110 2 2" xfId="19951"/>
    <cellStyle name="Normal 110 2 2 2" xfId="19952"/>
    <cellStyle name="Normal 110 2 2 2 2" xfId="19953"/>
    <cellStyle name="Normal 110 2 2 3" xfId="19954"/>
    <cellStyle name="Normal 110 2 3" xfId="19955"/>
    <cellStyle name="Normal 110 2 3 2" xfId="19956"/>
    <cellStyle name="Normal 110 2 4" xfId="19957"/>
    <cellStyle name="Normal 110 3" xfId="19958"/>
    <cellStyle name="Normal 110 3 2" xfId="19959"/>
    <cellStyle name="Normal 110 3 2 2" xfId="19960"/>
    <cellStyle name="Normal 110 3 3" xfId="19961"/>
    <cellStyle name="Normal 110 4" xfId="19962"/>
    <cellStyle name="Normal 110 4 2" xfId="19963"/>
    <cellStyle name="Normal 110 5" xfId="19964"/>
    <cellStyle name="Normal 111" xfId="19965"/>
    <cellStyle name="Normal 111 2" xfId="19966"/>
    <cellStyle name="Normal 111 2 2" xfId="19967"/>
    <cellStyle name="Normal 111 2 2 2" xfId="19968"/>
    <cellStyle name="Normal 111 2 2 2 2" xfId="19969"/>
    <cellStyle name="Normal 111 2 2 3" xfId="19970"/>
    <cellStyle name="Normal 111 2 3" xfId="19971"/>
    <cellStyle name="Normal 111 2 3 2" xfId="19972"/>
    <cellStyle name="Normal 111 2 4" xfId="19973"/>
    <cellStyle name="Normal 111 3" xfId="19974"/>
    <cellStyle name="Normal 111 3 2" xfId="19975"/>
    <cellStyle name="Normal 111 3 2 2" xfId="19976"/>
    <cellStyle name="Normal 111 3 3" xfId="19977"/>
    <cellStyle name="Normal 111 4" xfId="19978"/>
    <cellStyle name="Normal 111 4 2" xfId="19979"/>
    <cellStyle name="Normal 111 5" xfId="19980"/>
    <cellStyle name="Normal 112" xfId="19981"/>
    <cellStyle name="Normal 112 2" xfId="19982"/>
    <cellStyle name="Normal 112 2 2" xfId="19983"/>
    <cellStyle name="Normal 112 2 2 2" xfId="19984"/>
    <cellStyle name="Normal 112 2 2 2 2" xfId="19985"/>
    <cellStyle name="Normal 112 2 2 3" xfId="19986"/>
    <cellStyle name="Normal 112 2 3" xfId="19987"/>
    <cellStyle name="Normal 112 2 3 2" xfId="19988"/>
    <cellStyle name="Normal 112 2 4" xfId="19989"/>
    <cellStyle name="Normal 112 3" xfId="19990"/>
    <cellStyle name="Normal 112 3 2" xfId="19991"/>
    <cellStyle name="Normal 112 3 2 2" xfId="19992"/>
    <cellStyle name="Normal 112 3 3" xfId="19993"/>
    <cellStyle name="Normal 112 4" xfId="19994"/>
    <cellStyle name="Normal 112 4 2" xfId="19995"/>
    <cellStyle name="Normal 112 5" xfId="19996"/>
    <cellStyle name="Normal 113" xfId="19997"/>
    <cellStyle name="Normal 113 2" xfId="19998"/>
    <cellStyle name="Normal 113 2 2" xfId="19999"/>
    <cellStyle name="Normal 113 2 2 2" xfId="20000"/>
    <cellStyle name="Normal 113 2 2 2 2" xfId="20001"/>
    <cellStyle name="Normal 113 2 2 3" xfId="20002"/>
    <cellStyle name="Normal 113 2 3" xfId="20003"/>
    <cellStyle name="Normal 113 2 3 2" xfId="20004"/>
    <cellStyle name="Normal 113 2 4" xfId="20005"/>
    <cellStyle name="Normal 113 3" xfId="20006"/>
    <cellStyle name="Normal 113 3 2" xfId="20007"/>
    <cellStyle name="Normal 113 3 2 2" xfId="20008"/>
    <cellStyle name="Normal 113 3 3" xfId="20009"/>
    <cellStyle name="Normal 113 4" xfId="20010"/>
    <cellStyle name="Normal 113 4 2" xfId="20011"/>
    <cellStyle name="Normal 113 5" xfId="20012"/>
    <cellStyle name="Normal 114" xfId="20013"/>
    <cellStyle name="Normal 114 2" xfId="20014"/>
    <cellStyle name="Normal 114 2 2" xfId="20015"/>
    <cellStyle name="Normal 114 2 2 2" xfId="20016"/>
    <cellStyle name="Normal 114 2 2 2 2" xfId="20017"/>
    <cellStyle name="Normal 114 2 2 3" xfId="20018"/>
    <cellStyle name="Normal 114 2 3" xfId="20019"/>
    <cellStyle name="Normal 114 2 3 2" xfId="20020"/>
    <cellStyle name="Normal 114 2 4" xfId="20021"/>
    <cellStyle name="Normal 114 3" xfId="20022"/>
    <cellStyle name="Normal 114 3 2" xfId="20023"/>
    <cellStyle name="Normal 114 3 2 2" xfId="20024"/>
    <cellStyle name="Normal 114 3 3" xfId="20025"/>
    <cellStyle name="Normal 114 4" xfId="20026"/>
    <cellStyle name="Normal 114 4 2" xfId="20027"/>
    <cellStyle name="Normal 114 5" xfId="20028"/>
    <cellStyle name="Normal 115" xfId="20029"/>
    <cellStyle name="Normal 115 2" xfId="20030"/>
    <cellStyle name="Normal 115 2 2" xfId="20031"/>
    <cellStyle name="Normal 115 2 2 2" xfId="20032"/>
    <cellStyle name="Normal 115 2 2 2 2" xfId="20033"/>
    <cellStyle name="Normal 115 2 2 3" xfId="20034"/>
    <cellStyle name="Normal 115 2 3" xfId="20035"/>
    <cellStyle name="Normal 115 2 3 2" xfId="20036"/>
    <cellStyle name="Normal 115 2 4" xfId="20037"/>
    <cellStyle name="Normal 115 3" xfId="20038"/>
    <cellStyle name="Normal 115 3 2" xfId="20039"/>
    <cellStyle name="Normal 115 3 2 2" xfId="20040"/>
    <cellStyle name="Normal 115 3 3" xfId="20041"/>
    <cellStyle name="Normal 115 4" xfId="20042"/>
    <cellStyle name="Normal 115 4 2" xfId="20043"/>
    <cellStyle name="Normal 115 5" xfId="20044"/>
    <cellStyle name="Normal 116" xfId="20045"/>
    <cellStyle name="Normal 116 2" xfId="20046"/>
    <cellStyle name="Normal 116 2 2" xfId="20047"/>
    <cellStyle name="Normal 116 2 2 2" xfId="20048"/>
    <cellStyle name="Normal 116 2 2 2 2" xfId="20049"/>
    <cellStyle name="Normal 116 2 2 3" xfId="20050"/>
    <cellStyle name="Normal 116 2 3" xfId="20051"/>
    <cellStyle name="Normal 116 2 3 2" xfId="20052"/>
    <cellStyle name="Normal 116 2 4" xfId="20053"/>
    <cellStyle name="Normal 116 3" xfId="20054"/>
    <cellStyle name="Normal 116 3 2" xfId="20055"/>
    <cellStyle name="Normal 116 3 2 2" xfId="20056"/>
    <cellStyle name="Normal 116 3 3" xfId="20057"/>
    <cellStyle name="Normal 116 4" xfId="20058"/>
    <cellStyle name="Normal 116 4 2" xfId="20059"/>
    <cellStyle name="Normal 116 5" xfId="20060"/>
    <cellStyle name="Normal 117" xfId="20061"/>
    <cellStyle name="Normal 117 2" xfId="20062"/>
    <cellStyle name="Normal 117 2 2" xfId="20063"/>
    <cellStyle name="Normal 117 2 2 2" xfId="20064"/>
    <cellStyle name="Normal 117 2 2 2 2" xfId="20065"/>
    <cellStyle name="Normal 117 2 2 3" xfId="20066"/>
    <cellStyle name="Normal 117 2 3" xfId="20067"/>
    <cellStyle name="Normal 117 2 3 2" xfId="20068"/>
    <cellStyle name="Normal 117 2 4" xfId="20069"/>
    <cellStyle name="Normal 117 3" xfId="20070"/>
    <cellStyle name="Normal 117 3 2" xfId="20071"/>
    <cellStyle name="Normal 117 3 2 2" xfId="20072"/>
    <cellStyle name="Normal 117 3 3" xfId="20073"/>
    <cellStyle name="Normal 117 4" xfId="20074"/>
    <cellStyle name="Normal 117 4 2" xfId="20075"/>
    <cellStyle name="Normal 117 5" xfId="20076"/>
    <cellStyle name="Normal 118" xfId="20077"/>
    <cellStyle name="Normal 118 2" xfId="20078"/>
    <cellStyle name="Normal 118 2 2" xfId="20079"/>
    <cellStyle name="Normal 118 2 2 2" xfId="20080"/>
    <cellStyle name="Normal 118 2 2 2 2" xfId="20081"/>
    <cellStyle name="Normal 118 2 2 3" xfId="20082"/>
    <cellStyle name="Normal 118 2 3" xfId="20083"/>
    <cellStyle name="Normal 118 2 3 2" xfId="20084"/>
    <cellStyle name="Normal 118 2 4" xfId="20085"/>
    <cellStyle name="Normal 118 3" xfId="20086"/>
    <cellStyle name="Normal 118 3 2" xfId="20087"/>
    <cellStyle name="Normal 118 3 2 2" xfId="20088"/>
    <cellStyle name="Normal 118 3 3" xfId="20089"/>
    <cellStyle name="Normal 118 4" xfId="20090"/>
    <cellStyle name="Normal 118 4 2" xfId="20091"/>
    <cellStyle name="Normal 118 5" xfId="20092"/>
    <cellStyle name="Normal 119" xfId="20093"/>
    <cellStyle name="Normal 119 2" xfId="20094"/>
    <cellStyle name="Normal 119 2 2" xfId="20095"/>
    <cellStyle name="Normal 119 2 2 2" xfId="20096"/>
    <cellStyle name="Normal 119 2 2 2 2" xfId="20097"/>
    <cellStyle name="Normal 119 2 2 3" xfId="20098"/>
    <cellStyle name="Normal 119 2 3" xfId="20099"/>
    <cellStyle name="Normal 119 2 3 2" xfId="20100"/>
    <cellStyle name="Normal 119 2 4" xfId="20101"/>
    <cellStyle name="Normal 119 3" xfId="20102"/>
    <cellStyle name="Normal 119 3 2" xfId="20103"/>
    <cellStyle name="Normal 119 3 2 2" xfId="20104"/>
    <cellStyle name="Normal 119 3 3" xfId="20105"/>
    <cellStyle name="Normal 119 4" xfId="20106"/>
    <cellStyle name="Normal 119 4 2" xfId="20107"/>
    <cellStyle name="Normal 119 5" xfId="20108"/>
    <cellStyle name="Normal 12" xfId="824"/>
    <cellStyle name="Normal 12 10" xfId="20110"/>
    <cellStyle name="Normal 12 10 2" xfId="20111"/>
    <cellStyle name="Normal 12 10 2 2" xfId="20112"/>
    <cellStyle name="Normal 12 10 2 2 2" xfId="20113"/>
    <cellStyle name="Normal 12 10 2 3" xfId="20114"/>
    <cellStyle name="Normal 12 10 3" xfId="20115"/>
    <cellStyle name="Normal 12 10 3 2" xfId="20116"/>
    <cellStyle name="Normal 12 10 4" xfId="20117"/>
    <cellStyle name="Normal 12 11" xfId="20118"/>
    <cellStyle name="Normal 12 11 2" xfId="20119"/>
    <cellStyle name="Normal 12 11 2 2" xfId="20120"/>
    <cellStyle name="Normal 12 11 2 2 2" xfId="20121"/>
    <cellStyle name="Normal 12 11 2 3" xfId="20122"/>
    <cellStyle name="Normal 12 11 3" xfId="20123"/>
    <cellStyle name="Normal 12 11 3 2" xfId="20124"/>
    <cellStyle name="Normal 12 11 4" xfId="20125"/>
    <cellStyle name="Normal 12 12" xfId="20126"/>
    <cellStyle name="Normal 12 12 2" xfId="20127"/>
    <cellStyle name="Normal 12 12 2 2" xfId="20128"/>
    <cellStyle name="Normal 12 12 2 2 2" xfId="20129"/>
    <cellStyle name="Normal 12 12 2 3" xfId="20130"/>
    <cellStyle name="Normal 12 12 3" xfId="20131"/>
    <cellStyle name="Normal 12 12 3 2" xfId="20132"/>
    <cellStyle name="Normal 12 12 4" xfId="20133"/>
    <cellStyle name="Normal 12 13" xfId="20134"/>
    <cellStyle name="Normal 12 13 2" xfId="20135"/>
    <cellStyle name="Normal 12 13 2 2" xfId="20136"/>
    <cellStyle name="Normal 12 13 3" xfId="20137"/>
    <cellStyle name="Normal 12 14" xfId="20138"/>
    <cellStyle name="Normal 12 14 2" xfId="20139"/>
    <cellStyle name="Normal 12 14 2 2" xfId="20140"/>
    <cellStyle name="Normal 12 14 3" xfId="20141"/>
    <cellStyle name="Normal 12 15" xfId="20142"/>
    <cellStyle name="Normal 12 15 2" xfId="20143"/>
    <cellStyle name="Normal 12 15 2 2" xfId="20144"/>
    <cellStyle name="Normal 12 15 3" xfId="20145"/>
    <cellStyle name="Normal 12 16" xfId="20146"/>
    <cellStyle name="Normal 12 16 2" xfId="20147"/>
    <cellStyle name="Normal 12 17" xfId="20148"/>
    <cellStyle name="Normal 12 17 2" xfId="20149"/>
    <cellStyle name="Normal 12 18" xfId="20150"/>
    <cellStyle name="Normal 12 19" xfId="20151"/>
    <cellStyle name="Normal 12 2" xfId="20152"/>
    <cellStyle name="Normal 12 2 10" xfId="20153"/>
    <cellStyle name="Normal 12 2 10 2" xfId="20154"/>
    <cellStyle name="Normal 12 2 10 2 2" xfId="20155"/>
    <cellStyle name="Normal 12 2 10 3" xfId="20156"/>
    <cellStyle name="Normal 12 2 11" xfId="20157"/>
    <cellStyle name="Normal 12 2 11 2" xfId="20158"/>
    <cellStyle name="Normal 12 2 11 2 2" xfId="20159"/>
    <cellStyle name="Normal 12 2 11 3" xfId="20160"/>
    <cellStyle name="Normal 12 2 12" xfId="20161"/>
    <cellStyle name="Normal 12 2 12 2" xfId="20162"/>
    <cellStyle name="Normal 12 2 12 2 2" xfId="20163"/>
    <cellStyle name="Normal 12 2 12 3" xfId="20164"/>
    <cellStyle name="Normal 12 2 13" xfId="20165"/>
    <cellStyle name="Normal 12 2 13 2" xfId="20166"/>
    <cellStyle name="Normal 12 2 14" xfId="20167"/>
    <cellStyle name="Normal 12 2 14 2" xfId="20168"/>
    <cellStyle name="Normal 12 2 15" xfId="20169"/>
    <cellStyle name="Normal 12 2 16" xfId="20170"/>
    <cellStyle name="Normal 12 2 2" xfId="20171"/>
    <cellStyle name="Normal 12 2 3" xfId="20172"/>
    <cellStyle name="Normal 12 2 4" xfId="20173"/>
    <cellStyle name="Normal 12 2 4 2" xfId="20174"/>
    <cellStyle name="Normal 12 2 4 2 2" xfId="20175"/>
    <cellStyle name="Normal 12 2 4 2 2 2" xfId="20176"/>
    <cellStyle name="Normal 12 2 4 2 2 2 2" xfId="20177"/>
    <cellStyle name="Normal 12 2 4 2 2 3" xfId="20178"/>
    <cellStyle name="Normal 12 2 4 2 3" xfId="20179"/>
    <cellStyle name="Normal 12 2 4 2 3 2" xfId="20180"/>
    <cellStyle name="Normal 12 2 4 2 4" xfId="20181"/>
    <cellStyle name="Normal 12 2 4 3" xfId="20182"/>
    <cellStyle name="Normal 12 2 4 3 2" xfId="20183"/>
    <cellStyle name="Normal 12 2 4 3 2 2" xfId="20184"/>
    <cellStyle name="Normal 12 2 4 3 3" xfId="20185"/>
    <cellStyle name="Normal 12 2 4 4" xfId="20186"/>
    <cellStyle name="Normal 12 2 4 4 2" xfId="20187"/>
    <cellStyle name="Normal 12 2 4 5" xfId="20188"/>
    <cellStyle name="Normal 12 2 5" xfId="20189"/>
    <cellStyle name="Normal 12 2 5 2" xfId="20190"/>
    <cellStyle name="Normal 12 2 5 2 2" xfId="20191"/>
    <cellStyle name="Normal 12 2 5 2 2 2" xfId="20192"/>
    <cellStyle name="Normal 12 2 5 2 2 2 2" xfId="20193"/>
    <cellStyle name="Normal 12 2 5 2 2 3" xfId="20194"/>
    <cellStyle name="Normal 12 2 5 2 3" xfId="20195"/>
    <cellStyle name="Normal 12 2 5 2 3 2" xfId="20196"/>
    <cellStyle name="Normal 12 2 5 2 4" xfId="20197"/>
    <cellStyle name="Normal 12 2 5 3" xfId="20198"/>
    <cellStyle name="Normal 12 2 5 3 2" xfId="20199"/>
    <cellStyle name="Normal 12 2 5 3 2 2" xfId="20200"/>
    <cellStyle name="Normal 12 2 5 3 3" xfId="20201"/>
    <cellStyle name="Normal 12 2 5 4" xfId="20202"/>
    <cellStyle name="Normal 12 2 5 4 2" xfId="20203"/>
    <cellStyle name="Normal 12 2 5 5" xfId="20204"/>
    <cellStyle name="Normal 12 2 6" xfId="20205"/>
    <cellStyle name="Normal 12 2 6 2" xfId="20206"/>
    <cellStyle name="Normal 12 2 6 2 2" xfId="20207"/>
    <cellStyle name="Normal 12 2 6 2 2 2" xfId="20208"/>
    <cellStyle name="Normal 12 2 6 2 3" xfId="20209"/>
    <cellStyle name="Normal 12 2 6 3" xfId="20210"/>
    <cellStyle name="Normal 12 2 6 3 2" xfId="20211"/>
    <cellStyle name="Normal 12 2 6 4" xfId="20212"/>
    <cellStyle name="Normal 12 2 7" xfId="20213"/>
    <cellStyle name="Normal 12 2 7 2" xfId="20214"/>
    <cellStyle name="Normal 12 2 7 2 2" xfId="20215"/>
    <cellStyle name="Normal 12 2 7 2 2 2" xfId="20216"/>
    <cellStyle name="Normal 12 2 7 2 3" xfId="20217"/>
    <cellStyle name="Normal 12 2 7 3" xfId="20218"/>
    <cellStyle name="Normal 12 2 7 3 2" xfId="20219"/>
    <cellStyle name="Normal 12 2 7 4" xfId="20220"/>
    <cellStyle name="Normal 12 2 8" xfId="20221"/>
    <cellStyle name="Normal 12 2 8 2" xfId="20222"/>
    <cellStyle name="Normal 12 2 8 2 2" xfId="20223"/>
    <cellStyle name="Normal 12 2 8 2 2 2" xfId="20224"/>
    <cellStyle name="Normal 12 2 8 2 3" xfId="20225"/>
    <cellStyle name="Normal 12 2 8 3" xfId="20226"/>
    <cellStyle name="Normal 12 2 8 3 2" xfId="20227"/>
    <cellStyle name="Normal 12 2 8 4" xfId="20228"/>
    <cellStyle name="Normal 12 2 9" xfId="20229"/>
    <cellStyle name="Normal 12 2 9 2" xfId="20230"/>
    <cellStyle name="Normal 12 2 9 2 2" xfId="20231"/>
    <cellStyle name="Normal 12 2 9 2 2 2" xfId="20232"/>
    <cellStyle name="Normal 12 2 9 2 3" xfId="20233"/>
    <cellStyle name="Normal 12 2 9 3" xfId="20234"/>
    <cellStyle name="Normal 12 2 9 3 2" xfId="20235"/>
    <cellStyle name="Normal 12 2 9 4" xfId="20236"/>
    <cellStyle name="Normal 12 2_INGRESO DE INVERSIONES" xfId="20237"/>
    <cellStyle name="Normal 12 20" xfId="20238"/>
    <cellStyle name="Normal 12 21" xfId="20239"/>
    <cellStyle name="Normal 12 22" xfId="20109"/>
    <cellStyle name="Normal 12 3" xfId="20240"/>
    <cellStyle name="Normal 12 3 2" xfId="20241"/>
    <cellStyle name="Normal 12 3 3" xfId="20242"/>
    <cellStyle name="Normal 12 3_INGRESO DE INVERSIONES" xfId="20243"/>
    <cellStyle name="Normal 12 4" xfId="20244"/>
    <cellStyle name="Normal 12 5" xfId="20245"/>
    <cellStyle name="Normal 12 6" xfId="20246"/>
    <cellStyle name="Normal 12 6 2" xfId="20247"/>
    <cellStyle name="Normal 12 6 2 2" xfId="20248"/>
    <cellStyle name="Normal 12 6 2 2 2" xfId="20249"/>
    <cellStyle name="Normal 12 6 2 2 2 2" xfId="20250"/>
    <cellStyle name="Normal 12 6 2 2 3" xfId="20251"/>
    <cellStyle name="Normal 12 6 2 3" xfId="20252"/>
    <cellStyle name="Normal 12 6 2 3 2" xfId="20253"/>
    <cellStyle name="Normal 12 6 2 4" xfId="20254"/>
    <cellStyle name="Normal 12 6 3" xfId="20255"/>
    <cellStyle name="Normal 12 6 3 2" xfId="20256"/>
    <cellStyle name="Normal 12 6 3 2 2" xfId="20257"/>
    <cellStyle name="Normal 12 6 3 3" xfId="20258"/>
    <cellStyle name="Normal 12 6 4" xfId="20259"/>
    <cellStyle name="Normal 12 6 4 2" xfId="20260"/>
    <cellStyle name="Normal 12 6 5" xfId="20261"/>
    <cellStyle name="Normal 12 7" xfId="20262"/>
    <cellStyle name="Normal 12 8" xfId="20263"/>
    <cellStyle name="Normal 12 8 2" xfId="20264"/>
    <cellStyle name="Normal 12 8 2 2" xfId="20265"/>
    <cellStyle name="Normal 12 8 2 2 2" xfId="20266"/>
    <cellStyle name="Normal 12 8 2 2 2 2" xfId="20267"/>
    <cellStyle name="Normal 12 8 2 2 3" xfId="20268"/>
    <cellStyle name="Normal 12 8 2 3" xfId="20269"/>
    <cellStyle name="Normal 12 8 2 3 2" xfId="20270"/>
    <cellStyle name="Normal 12 8 2 4" xfId="20271"/>
    <cellStyle name="Normal 12 8 3" xfId="20272"/>
    <cellStyle name="Normal 12 8 3 2" xfId="20273"/>
    <cellStyle name="Normal 12 8 3 2 2" xfId="20274"/>
    <cellStyle name="Normal 12 8 3 3" xfId="20275"/>
    <cellStyle name="Normal 12 8 4" xfId="20276"/>
    <cellStyle name="Normal 12 8 4 2" xfId="20277"/>
    <cellStyle name="Normal 12 8 5" xfId="20278"/>
    <cellStyle name="Normal 12 9" xfId="20279"/>
    <cellStyle name="Normal 12 9 2" xfId="20280"/>
    <cellStyle name="Normal 12 9 2 2" xfId="20281"/>
    <cellStyle name="Normal 12 9 2 2 2" xfId="20282"/>
    <cellStyle name="Normal 12 9 2 3" xfId="20283"/>
    <cellStyle name="Normal 12 9 3" xfId="20284"/>
    <cellStyle name="Normal 12 9 3 2" xfId="20285"/>
    <cellStyle name="Normal 12 9 4" xfId="20286"/>
    <cellStyle name="Normal 12_INGRESO DE INVERSIONES" xfId="20287"/>
    <cellStyle name="Normal 120" xfId="20288"/>
    <cellStyle name="Normal 120 2" xfId="20289"/>
    <cellStyle name="Normal 120 2 2" xfId="20290"/>
    <cellStyle name="Normal 120 2 2 2" xfId="20291"/>
    <cellStyle name="Normal 120 2 2 2 2" xfId="20292"/>
    <cellStyle name="Normal 120 2 2 3" xfId="20293"/>
    <cellStyle name="Normal 120 2 3" xfId="20294"/>
    <cellStyle name="Normal 120 2 3 2" xfId="20295"/>
    <cellStyle name="Normal 120 2 4" xfId="20296"/>
    <cellStyle name="Normal 120 3" xfId="20297"/>
    <cellStyle name="Normal 120 3 2" xfId="20298"/>
    <cellStyle name="Normal 120 3 2 2" xfId="20299"/>
    <cellStyle name="Normal 120 3 3" xfId="20300"/>
    <cellStyle name="Normal 120 4" xfId="20301"/>
    <cellStyle name="Normal 120 4 2" xfId="20302"/>
    <cellStyle name="Normal 120 5" xfId="20303"/>
    <cellStyle name="Normal 121" xfId="20304"/>
    <cellStyle name="Normal 121 2" xfId="20305"/>
    <cellStyle name="Normal 121 2 2" xfId="20306"/>
    <cellStyle name="Normal 121 2 2 2" xfId="20307"/>
    <cellStyle name="Normal 121 2 2 2 2" xfId="20308"/>
    <cellStyle name="Normal 121 2 2 3" xfId="20309"/>
    <cellStyle name="Normal 121 2 3" xfId="20310"/>
    <cellStyle name="Normal 121 2 3 2" xfId="20311"/>
    <cellStyle name="Normal 121 2 4" xfId="20312"/>
    <cellStyle name="Normal 121 3" xfId="20313"/>
    <cellStyle name="Normal 121 3 2" xfId="20314"/>
    <cellStyle name="Normal 121 3 2 2" xfId="20315"/>
    <cellStyle name="Normal 121 3 3" xfId="20316"/>
    <cellStyle name="Normal 121 4" xfId="20317"/>
    <cellStyle name="Normal 121 4 2" xfId="20318"/>
    <cellStyle name="Normal 121 5" xfId="20319"/>
    <cellStyle name="Normal 122" xfId="20320"/>
    <cellStyle name="Normal 122 2" xfId="20321"/>
    <cellStyle name="Normal 122 2 2" xfId="20322"/>
    <cellStyle name="Normal 122 2 2 2" xfId="20323"/>
    <cellStyle name="Normal 122 2 2 2 2" xfId="20324"/>
    <cellStyle name="Normal 122 2 2 3" xfId="20325"/>
    <cellStyle name="Normal 122 2 3" xfId="20326"/>
    <cellStyle name="Normal 122 2 3 2" xfId="20327"/>
    <cellStyle name="Normal 122 2 4" xfId="20328"/>
    <cellStyle name="Normal 122 3" xfId="20329"/>
    <cellStyle name="Normal 122 3 2" xfId="20330"/>
    <cellStyle name="Normal 122 3 2 2" xfId="20331"/>
    <cellStyle name="Normal 122 3 3" xfId="20332"/>
    <cellStyle name="Normal 122 4" xfId="20333"/>
    <cellStyle name="Normal 122 4 2" xfId="20334"/>
    <cellStyle name="Normal 122 5" xfId="20335"/>
    <cellStyle name="Normal 123" xfId="20336"/>
    <cellStyle name="Normal 123 2" xfId="20337"/>
    <cellStyle name="Normal 123 2 2" xfId="20338"/>
    <cellStyle name="Normal 123 2 2 2" xfId="20339"/>
    <cellStyle name="Normal 123 2 2 2 2" xfId="20340"/>
    <cellStyle name="Normal 123 2 2 3" xfId="20341"/>
    <cellStyle name="Normal 123 2 3" xfId="20342"/>
    <cellStyle name="Normal 123 2 3 2" xfId="20343"/>
    <cellStyle name="Normal 123 2 4" xfId="20344"/>
    <cellStyle name="Normal 123 3" xfId="20345"/>
    <cellStyle name="Normal 123 3 2" xfId="20346"/>
    <cellStyle name="Normal 123 3 2 2" xfId="20347"/>
    <cellStyle name="Normal 123 3 3" xfId="20348"/>
    <cellStyle name="Normal 123 4" xfId="20349"/>
    <cellStyle name="Normal 123 4 2" xfId="20350"/>
    <cellStyle name="Normal 123 5" xfId="20351"/>
    <cellStyle name="Normal 124" xfId="20352"/>
    <cellStyle name="Normal 124 2" xfId="20353"/>
    <cellStyle name="Normal 124 2 2" xfId="20354"/>
    <cellStyle name="Normal 124 2 2 2" xfId="20355"/>
    <cellStyle name="Normal 124 2 2 2 2" xfId="20356"/>
    <cellStyle name="Normal 124 2 2 3" xfId="20357"/>
    <cellStyle name="Normal 124 2 3" xfId="20358"/>
    <cellStyle name="Normal 124 2 3 2" xfId="20359"/>
    <cellStyle name="Normal 124 2 4" xfId="20360"/>
    <cellStyle name="Normal 124 3" xfId="20361"/>
    <cellStyle name="Normal 124 3 2" xfId="20362"/>
    <cellStyle name="Normal 124 3 2 2" xfId="20363"/>
    <cellStyle name="Normal 124 3 3" xfId="20364"/>
    <cellStyle name="Normal 124 4" xfId="20365"/>
    <cellStyle name="Normal 124 4 2" xfId="20366"/>
    <cellStyle name="Normal 124 5" xfId="20367"/>
    <cellStyle name="Normal 125" xfId="20368"/>
    <cellStyle name="Normal 125 2" xfId="20369"/>
    <cellStyle name="Normal 125 2 2" xfId="20370"/>
    <cellStyle name="Normal 125 2 2 2" xfId="20371"/>
    <cellStyle name="Normal 125 2 2 2 2" xfId="20372"/>
    <cellStyle name="Normal 125 2 2 3" xfId="20373"/>
    <cellStyle name="Normal 125 2 3" xfId="20374"/>
    <cellStyle name="Normal 125 2 3 2" xfId="20375"/>
    <cellStyle name="Normal 125 2 4" xfId="20376"/>
    <cellStyle name="Normal 125 3" xfId="20377"/>
    <cellStyle name="Normal 125 3 2" xfId="20378"/>
    <cellStyle name="Normal 125 3 2 2" xfId="20379"/>
    <cellStyle name="Normal 125 3 3" xfId="20380"/>
    <cellStyle name="Normal 125 4" xfId="20381"/>
    <cellStyle name="Normal 125 4 2" xfId="20382"/>
    <cellStyle name="Normal 125 5" xfId="20383"/>
    <cellStyle name="Normal 126" xfId="20384"/>
    <cellStyle name="Normal 126 2" xfId="20385"/>
    <cellStyle name="Normal 126 2 2" xfId="20386"/>
    <cellStyle name="Normal 126 2 2 2" xfId="20387"/>
    <cellStyle name="Normal 126 2 2 2 2" xfId="20388"/>
    <cellStyle name="Normal 126 2 2 3" xfId="20389"/>
    <cellStyle name="Normal 126 2 3" xfId="20390"/>
    <cellStyle name="Normal 126 2 3 2" xfId="20391"/>
    <cellStyle name="Normal 126 2 4" xfId="20392"/>
    <cellStyle name="Normal 126 3" xfId="20393"/>
    <cellStyle name="Normal 126 3 2" xfId="20394"/>
    <cellStyle name="Normal 126 3 2 2" xfId="20395"/>
    <cellStyle name="Normal 126 3 3" xfId="20396"/>
    <cellStyle name="Normal 126 4" xfId="20397"/>
    <cellStyle name="Normal 126 4 2" xfId="20398"/>
    <cellStyle name="Normal 126 5" xfId="20399"/>
    <cellStyle name="Normal 127" xfId="20400"/>
    <cellStyle name="Normal 127 2" xfId="20401"/>
    <cellStyle name="Normal 127 2 2" xfId="20402"/>
    <cellStyle name="Normal 127 2 2 2" xfId="20403"/>
    <cellStyle name="Normal 127 2 2 2 2" xfId="20404"/>
    <cellStyle name="Normal 127 2 2 3" xfId="20405"/>
    <cellStyle name="Normal 127 2 3" xfId="20406"/>
    <cellStyle name="Normal 127 2 3 2" xfId="20407"/>
    <cellStyle name="Normal 127 2 4" xfId="20408"/>
    <cellStyle name="Normal 127 3" xfId="20409"/>
    <cellStyle name="Normal 127 3 2" xfId="20410"/>
    <cellStyle name="Normal 127 3 2 2" xfId="20411"/>
    <cellStyle name="Normal 127 3 3" xfId="20412"/>
    <cellStyle name="Normal 127 4" xfId="20413"/>
    <cellStyle name="Normal 127 4 2" xfId="20414"/>
    <cellStyle name="Normal 127 5" xfId="20415"/>
    <cellStyle name="Normal 128" xfId="20416"/>
    <cellStyle name="Normal 128 2" xfId="20417"/>
    <cellStyle name="Normal 128 2 2" xfId="20418"/>
    <cellStyle name="Normal 128 2 2 2" xfId="20419"/>
    <cellStyle name="Normal 128 2 2 2 2" xfId="20420"/>
    <cellStyle name="Normal 128 2 2 3" xfId="20421"/>
    <cellStyle name="Normal 128 2 3" xfId="20422"/>
    <cellStyle name="Normal 128 2 3 2" xfId="20423"/>
    <cellStyle name="Normal 128 2 4" xfId="20424"/>
    <cellStyle name="Normal 128 3" xfId="20425"/>
    <cellStyle name="Normal 128 3 2" xfId="20426"/>
    <cellStyle name="Normal 128 3 2 2" xfId="20427"/>
    <cellStyle name="Normal 128 3 3" xfId="20428"/>
    <cellStyle name="Normal 128 4" xfId="20429"/>
    <cellStyle name="Normal 128 4 2" xfId="20430"/>
    <cellStyle name="Normal 128 5" xfId="20431"/>
    <cellStyle name="Normal 129" xfId="20432"/>
    <cellStyle name="Normal 129 2" xfId="20433"/>
    <cellStyle name="Normal 129 2 2" xfId="20434"/>
    <cellStyle name="Normal 129 2 2 2" xfId="20435"/>
    <cellStyle name="Normal 129 2 2 2 2" xfId="20436"/>
    <cellStyle name="Normal 129 2 2 3" xfId="20437"/>
    <cellStyle name="Normal 129 2 3" xfId="20438"/>
    <cellStyle name="Normal 129 2 3 2" xfId="20439"/>
    <cellStyle name="Normal 129 2 4" xfId="20440"/>
    <cellStyle name="Normal 129 3" xfId="20441"/>
    <cellStyle name="Normal 129 3 2" xfId="20442"/>
    <cellStyle name="Normal 129 3 2 2" xfId="20443"/>
    <cellStyle name="Normal 129 3 3" xfId="20444"/>
    <cellStyle name="Normal 129 4" xfId="20445"/>
    <cellStyle name="Normal 129 4 2" xfId="20446"/>
    <cellStyle name="Normal 129 5" xfId="20447"/>
    <cellStyle name="Normal 13" xfId="825"/>
    <cellStyle name="Normal 13 10" xfId="20449"/>
    <cellStyle name="Normal 13 10 2" xfId="20450"/>
    <cellStyle name="Normal 13 10 2 2" xfId="20451"/>
    <cellStyle name="Normal 13 10 2 2 2" xfId="20452"/>
    <cellStyle name="Normal 13 10 2 3" xfId="20453"/>
    <cellStyle name="Normal 13 10 3" xfId="20454"/>
    <cellStyle name="Normal 13 10 3 2" xfId="20455"/>
    <cellStyle name="Normal 13 10 4" xfId="20456"/>
    <cellStyle name="Normal 13 11" xfId="20457"/>
    <cellStyle name="Normal 13 11 2" xfId="20458"/>
    <cellStyle name="Normal 13 11 2 2" xfId="20459"/>
    <cellStyle name="Normal 13 11 2 2 2" xfId="20460"/>
    <cellStyle name="Normal 13 11 2 3" xfId="20461"/>
    <cellStyle name="Normal 13 11 3" xfId="20462"/>
    <cellStyle name="Normal 13 11 3 2" xfId="20463"/>
    <cellStyle name="Normal 13 11 4" xfId="20464"/>
    <cellStyle name="Normal 13 12" xfId="20465"/>
    <cellStyle name="Normal 13 12 2" xfId="20466"/>
    <cellStyle name="Normal 13 12 2 2" xfId="20467"/>
    <cellStyle name="Normal 13 12 2 2 2" xfId="20468"/>
    <cellStyle name="Normal 13 12 2 3" xfId="20469"/>
    <cellStyle name="Normal 13 12 3" xfId="20470"/>
    <cellStyle name="Normal 13 12 3 2" xfId="20471"/>
    <cellStyle name="Normal 13 12 4" xfId="20472"/>
    <cellStyle name="Normal 13 13" xfId="20473"/>
    <cellStyle name="Normal 13 13 2" xfId="20474"/>
    <cellStyle name="Normal 13 13 2 2" xfId="20475"/>
    <cellStyle name="Normal 13 13 3" xfId="20476"/>
    <cellStyle name="Normal 13 14" xfId="20477"/>
    <cellStyle name="Normal 13 14 2" xfId="20478"/>
    <cellStyle name="Normal 13 14 2 2" xfId="20479"/>
    <cellStyle name="Normal 13 14 3" xfId="20480"/>
    <cellStyle name="Normal 13 15" xfId="20481"/>
    <cellStyle name="Normal 13 15 2" xfId="20482"/>
    <cellStyle name="Normal 13 15 2 2" xfId="20483"/>
    <cellStyle name="Normal 13 15 3" xfId="20484"/>
    <cellStyle name="Normal 13 16" xfId="20485"/>
    <cellStyle name="Normal 13 16 2" xfId="20486"/>
    <cellStyle name="Normal 13 17" xfId="20487"/>
    <cellStyle name="Normal 13 17 2" xfId="20488"/>
    <cellStyle name="Normal 13 18" xfId="20489"/>
    <cellStyle name="Normal 13 19" xfId="20490"/>
    <cellStyle name="Normal 13 2" xfId="20491"/>
    <cellStyle name="Normal 13 2 10" xfId="20492"/>
    <cellStyle name="Normal 13 2 10 2" xfId="20493"/>
    <cellStyle name="Normal 13 2 10 2 2" xfId="20494"/>
    <cellStyle name="Normal 13 2 10 3" xfId="20495"/>
    <cellStyle name="Normal 13 2 11" xfId="20496"/>
    <cellStyle name="Normal 13 2 11 2" xfId="20497"/>
    <cellStyle name="Normal 13 2 11 2 2" xfId="20498"/>
    <cellStyle name="Normal 13 2 11 3" xfId="20499"/>
    <cellStyle name="Normal 13 2 12" xfId="20500"/>
    <cellStyle name="Normal 13 2 12 2" xfId="20501"/>
    <cellStyle name="Normal 13 2 12 2 2" xfId="20502"/>
    <cellStyle name="Normal 13 2 12 3" xfId="20503"/>
    <cellStyle name="Normal 13 2 13" xfId="20504"/>
    <cellStyle name="Normal 13 2 13 2" xfId="20505"/>
    <cellStyle name="Normal 13 2 14" xfId="20506"/>
    <cellStyle name="Normal 13 2 14 2" xfId="20507"/>
    <cellStyle name="Normal 13 2 15" xfId="20508"/>
    <cellStyle name="Normal 13 2 16" xfId="20509"/>
    <cellStyle name="Normal 13 2 2" xfId="20510"/>
    <cellStyle name="Normal 13 2 3" xfId="20511"/>
    <cellStyle name="Normal 13 2 4" xfId="20512"/>
    <cellStyle name="Normal 13 2 4 2" xfId="20513"/>
    <cellStyle name="Normal 13 2 4 2 2" xfId="20514"/>
    <cellStyle name="Normal 13 2 4 2 2 2" xfId="20515"/>
    <cellStyle name="Normal 13 2 4 2 2 2 2" xfId="20516"/>
    <cellStyle name="Normal 13 2 4 2 2 3" xfId="20517"/>
    <cellStyle name="Normal 13 2 4 2 3" xfId="20518"/>
    <cellStyle name="Normal 13 2 4 2 3 2" xfId="20519"/>
    <cellStyle name="Normal 13 2 4 2 4" xfId="20520"/>
    <cellStyle name="Normal 13 2 4 3" xfId="20521"/>
    <cellStyle name="Normal 13 2 4 3 2" xfId="20522"/>
    <cellStyle name="Normal 13 2 4 3 2 2" xfId="20523"/>
    <cellStyle name="Normal 13 2 4 3 3" xfId="20524"/>
    <cellStyle name="Normal 13 2 4 4" xfId="20525"/>
    <cellStyle name="Normal 13 2 4 4 2" xfId="20526"/>
    <cellStyle name="Normal 13 2 4 5" xfId="20527"/>
    <cellStyle name="Normal 13 2 5" xfId="20528"/>
    <cellStyle name="Normal 13 2 5 2" xfId="20529"/>
    <cellStyle name="Normal 13 2 5 2 2" xfId="20530"/>
    <cellStyle name="Normal 13 2 5 2 2 2" xfId="20531"/>
    <cellStyle name="Normal 13 2 5 2 2 2 2" xfId="20532"/>
    <cellStyle name="Normal 13 2 5 2 2 3" xfId="20533"/>
    <cellStyle name="Normal 13 2 5 2 3" xfId="20534"/>
    <cellStyle name="Normal 13 2 5 2 3 2" xfId="20535"/>
    <cellStyle name="Normal 13 2 5 2 4" xfId="20536"/>
    <cellStyle name="Normal 13 2 5 3" xfId="20537"/>
    <cellStyle name="Normal 13 2 5 3 2" xfId="20538"/>
    <cellStyle name="Normal 13 2 5 3 2 2" xfId="20539"/>
    <cellStyle name="Normal 13 2 5 3 3" xfId="20540"/>
    <cellStyle name="Normal 13 2 5 4" xfId="20541"/>
    <cellStyle name="Normal 13 2 5 4 2" xfId="20542"/>
    <cellStyle name="Normal 13 2 5 5" xfId="20543"/>
    <cellStyle name="Normal 13 2 6" xfId="20544"/>
    <cellStyle name="Normal 13 2 6 2" xfId="20545"/>
    <cellStyle name="Normal 13 2 6 2 2" xfId="20546"/>
    <cellStyle name="Normal 13 2 6 2 2 2" xfId="20547"/>
    <cellStyle name="Normal 13 2 6 2 3" xfId="20548"/>
    <cellStyle name="Normal 13 2 6 3" xfId="20549"/>
    <cellStyle name="Normal 13 2 6 3 2" xfId="20550"/>
    <cellStyle name="Normal 13 2 6 4" xfId="20551"/>
    <cellStyle name="Normal 13 2 7" xfId="20552"/>
    <cellStyle name="Normal 13 2 7 2" xfId="20553"/>
    <cellStyle name="Normal 13 2 7 2 2" xfId="20554"/>
    <cellStyle name="Normal 13 2 7 2 2 2" xfId="20555"/>
    <cellStyle name="Normal 13 2 7 2 3" xfId="20556"/>
    <cellStyle name="Normal 13 2 7 3" xfId="20557"/>
    <cellStyle name="Normal 13 2 7 3 2" xfId="20558"/>
    <cellStyle name="Normal 13 2 7 4" xfId="20559"/>
    <cellStyle name="Normal 13 2 8" xfId="20560"/>
    <cellStyle name="Normal 13 2 8 2" xfId="20561"/>
    <cellStyle name="Normal 13 2 8 2 2" xfId="20562"/>
    <cellStyle name="Normal 13 2 8 2 2 2" xfId="20563"/>
    <cellStyle name="Normal 13 2 8 2 3" xfId="20564"/>
    <cellStyle name="Normal 13 2 8 3" xfId="20565"/>
    <cellStyle name="Normal 13 2 8 3 2" xfId="20566"/>
    <cellStyle name="Normal 13 2 8 4" xfId="20567"/>
    <cellStyle name="Normal 13 2 9" xfId="20568"/>
    <cellStyle name="Normal 13 2 9 2" xfId="20569"/>
    <cellStyle name="Normal 13 2 9 2 2" xfId="20570"/>
    <cellStyle name="Normal 13 2 9 2 2 2" xfId="20571"/>
    <cellStyle name="Normal 13 2 9 2 3" xfId="20572"/>
    <cellStyle name="Normal 13 2 9 3" xfId="20573"/>
    <cellStyle name="Normal 13 2 9 3 2" xfId="20574"/>
    <cellStyle name="Normal 13 2 9 4" xfId="20575"/>
    <cellStyle name="Normal 13 2_INGRESO DE INVERSIONES" xfId="20576"/>
    <cellStyle name="Normal 13 20" xfId="20577"/>
    <cellStyle name="Normal 13 21" xfId="20578"/>
    <cellStyle name="Normal 13 22" xfId="20448"/>
    <cellStyle name="Normal 13 3" xfId="20579"/>
    <cellStyle name="Normal 13 3 2" xfId="20580"/>
    <cellStyle name="Normal 13 3 3" xfId="20581"/>
    <cellStyle name="Normal 13 3_INGRESO DE INVERSIONES" xfId="20582"/>
    <cellStyle name="Normal 13 4" xfId="20583"/>
    <cellStyle name="Normal 13 5" xfId="20584"/>
    <cellStyle name="Normal 13 6" xfId="20585"/>
    <cellStyle name="Normal 13 6 2" xfId="20586"/>
    <cellStyle name="Normal 13 6 2 2" xfId="20587"/>
    <cellStyle name="Normal 13 6 2 2 2" xfId="20588"/>
    <cellStyle name="Normal 13 6 2 2 2 2" xfId="20589"/>
    <cellStyle name="Normal 13 6 2 2 3" xfId="20590"/>
    <cellStyle name="Normal 13 6 2 3" xfId="20591"/>
    <cellStyle name="Normal 13 6 2 3 2" xfId="20592"/>
    <cellStyle name="Normal 13 6 2 4" xfId="20593"/>
    <cellStyle name="Normal 13 6 3" xfId="20594"/>
    <cellStyle name="Normal 13 6 3 2" xfId="20595"/>
    <cellStyle name="Normal 13 6 3 2 2" xfId="20596"/>
    <cellStyle name="Normal 13 6 3 3" xfId="20597"/>
    <cellStyle name="Normal 13 6 4" xfId="20598"/>
    <cellStyle name="Normal 13 6 4 2" xfId="20599"/>
    <cellStyle name="Normal 13 6 5" xfId="20600"/>
    <cellStyle name="Normal 13 7" xfId="20601"/>
    <cellStyle name="Normal 13 8" xfId="20602"/>
    <cellStyle name="Normal 13 8 2" xfId="20603"/>
    <cellStyle name="Normal 13 8 2 2" xfId="20604"/>
    <cellStyle name="Normal 13 8 2 2 2" xfId="20605"/>
    <cellStyle name="Normal 13 8 2 2 2 2" xfId="20606"/>
    <cellStyle name="Normal 13 8 2 2 3" xfId="20607"/>
    <cellStyle name="Normal 13 8 2 3" xfId="20608"/>
    <cellStyle name="Normal 13 8 2 3 2" xfId="20609"/>
    <cellStyle name="Normal 13 8 2 4" xfId="20610"/>
    <cellStyle name="Normal 13 8 3" xfId="20611"/>
    <cellStyle name="Normal 13 8 3 2" xfId="20612"/>
    <cellStyle name="Normal 13 8 3 2 2" xfId="20613"/>
    <cellStyle name="Normal 13 8 3 3" xfId="20614"/>
    <cellStyle name="Normal 13 8 4" xfId="20615"/>
    <cellStyle name="Normal 13 8 4 2" xfId="20616"/>
    <cellStyle name="Normal 13 8 5" xfId="20617"/>
    <cellStyle name="Normal 13 9" xfId="20618"/>
    <cellStyle name="Normal 13 9 2" xfId="20619"/>
    <cellStyle name="Normal 13 9 2 2" xfId="20620"/>
    <cellStyle name="Normal 13 9 2 2 2" xfId="20621"/>
    <cellStyle name="Normal 13 9 2 3" xfId="20622"/>
    <cellStyle name="Normal 13 9 3" xfId="20623"/>
    <cellStyle name="Normal 13 9 3 2" xfId="20624"/>
    <cellStyle name="Normal 13 9 4" xfId="20625"/>
    <cellStyle name="Normal 13_INGRESO DE INVERSIONES" xfId="20626"/>
    <cellStyle name="Normal 130" xfId="20627"/>
    <cellStyle name="Normal 130 2" xfId="20628"/>
    <cellStyle name="Normal 130 2 2" xfId="20629"/>
    <cellStyle name="Normal 130 2 2 2" xfId="20630"/>
    <cellStyle name="Normal 130 2 2 2 2" xfId="20631"/>
    <cellStyle name="Normal 130 2 2 3" xfId="20632"/>
    <cellStyle name="Normal 130 2 3" xfId="20633"/>
    <cellStyle name="Normal 130 2 3 2" xfId="20634"/>
    <cellStyle name="Normal 130 2 4" xfId="20635"/>
    <cellStyle name="Normal 130 3" xfId="20636"/>
    <cellStyle name="Normal 130 3 2" xfId="20637"/>
    <cellStyle name="Normal 130 3 2 2" xfId="20638"/>
    <cellStyle name="Normal 130 3 3" xfId="20639"/>
    <cellStyle name="Normal 130 4" xfId="20640"/>
    <cellStyle name="Normal 130 4 2" xfId="20641"/>
    <cellStyle name="Normal 130 5" xfId="20642"/>
    <cellStyle name="Normal 131" xfId="20643"/>
    <cellStyle name="Normal 131 2" xfId="20644"/>
    <cellStyle name="Normal 131 2 2" xfId="20645"/>
    <cellStyle name="Normal 131 2 2 2" xfId="20646"/>
    <cellStyle name="Normal 131 2 2 2 2" xfId="20647"/>
    <cellStyle name="Normal 131 2 2 3" xfId="20648"/>
    <cellStyle name="Normal 131 2 3" xfId="20649"/>
    <cellStyle name="Normal 131 2 3 2" xfId="20650"/>
    <cellStyle name="Normal 131 2 4" xfId="20651"/>
    <cellStyle name="Normal 131 3" xfId="20652"/>
    <cellStyle name="Normal 131 3 2" xfId="20653"/>
    <cellStyle name="Normal 131 3 2 2" xfId="20654"/>
    <cellStyle name="Normal 131 3 3" xfId="20655"/>
    <cellStyle name="Normal 131 4" xfId="20656"/>
    <cellStyle name="Normal 131 4 2" xfId="20657"/>
    <cellStyle name="Normal 131 5" xfId="20658"/>
    <cellStyle name="Normal 132" xfId="20659"/>
    <cellStyle name="Normal 132 2" xfId="20660"/>
    <cellStyle name="Normal 132 2 2" xfId="20661"/>
    <cellStyle name="Normal 132 2 2 2" xfId="20662"/>
    <cellStyle name="Normal 132 2 2 2 2" xfId="20663"/>
    <cellStyle name="Normal 132 2 2 3" xfId="20664"/>
    <cellStyle name="Normal 132 2 3" xfId="20665"/>
    <cellStyle name="Normal 132 2 3 2" xfId="20666"/>
    <cellStyle name="Normal 132 2 4" xfId="20667"/>
    <cellStyle name="Normal 132 3" xfId="20668"/>
    <cellStyle name="Normal 132 3 2" xfId="20669"/>
    <cellStyle name="Normal 132 3 2 2" xfId="20670"/>
    <cellStyle name="Normal 132 3 3" xfId="20671"/>
    <cellStyle name="Normal 132 4" xfId="20672"/>
    <cellStyle name="Normal 132 4 2" xfId="20673"/>
    <cellStyle name="Normal 132 5" xfId="20674"/>
    <cellStyle name="Normal 133" xfId="20675"/>
    <cellStyle name="Normal 133 2" xfId="20676"/>
    <cellStyle name="Normal 133 2 2" xfId="20677"/>
    <cellStyle name="Normal 133 2 2 2" xfId="20678"/>
    <cellStyle name="Normal 133 2 2 2 2" xfId="20679"/>
    <cellStyle name="Normal 133 2 2 3" xfId="20680"/>
    <cellStyle name="Normal 133 2 3" xfId="20681"/>
    <cellStyle name="Normal 133 2 3 2" xfId="20682"/>
    <cellStyle name="Normal 133 2 4" xfId="20683"/>
    <cellStyle name="Normal 133 3" xfId="20684"/>
    <cellStyle name="Normal 133 3 2" xfId="20685"/>
    <cellStyle name="Normal 133 3 2 2" xfId="20686"/>
    <cellStyle name="Normal 133 3 3" xfId="20687"/>
    <cellStyle name="Normal 133 4" xfId="20688"/>
    <cellStyle name="Normal 133 4 2" xfId="20689"/>
    <cellStyle name="Normal 133 5" xfId="20690"/>
    <cellStyle name="Normal 134" xfId="20691"/>
    <cellStyle name="Normal 134 2" xfId="20692"/>
    <cellStyle name="Normal 134 2 2" xfId="20693"/>
    <cellStyle name="Normal 134 2 2 2" xfId="20694"/>
    <cellStyle name="Normal 134 2 2 2 2" xfId="20695"/>
    <cellStyle name="Normal 134 2 2 3" xfId="20696"/>
    <cellStyle name="Normal 134 2 3" xfId="20697"/>
    <cellStyle name="Normal 134 2 3 2" xfId="20698"/>
    <cellStyle name="Normal 134 2 4" xfId="20699"/>
    <cellStyle name="Normal 134 3" xfId="20700"/>
    <cellStyle name="Normal 134 3 2" xfId="20701"/>
    <cellStyle name="Normal 134 3 2 2" xfId="20702"/>
    <cellStyle name="Normal 134 3 3" xfId="20703"/>
    <cellStyle name="Normal 134 4" xfId="20704"/>
    <cellStyle name="Normal 134 4 2" xfId="20705"/>
    <cellStyle name="Normal 134 5" xfId="20706"/>
    <cellStyle name="Normal 135" xfId="20707"/>
    <cellStyle name="Normal 135 2" xfId="20708"/>
    <cellStyle name="Normal 135 2 2" xfId="20709"/>
    <cellStyle name="Normal 135 2 2 2" xfId="20710"/>
    <cellStyle name="Normal 135 2 2 2 2" xfId="20711"/>
    <cellStyle name="Normal 135 2 2 3" xfId="20712"/>
    <cellStyle name="Normal 135 2 3" xfId="20713"/>
    <cellStyle name="Normal 135 2 3 2" xfId="20714"/>
    <cellStyle name="Normal 135 2 4" xfId="20715"/>
    <cellStyle name="Normal 135 3" xfId="20716"/>
    <cellStyle name="Normal 135 3 2" xfId="20717"/>
    <cellStyle name="Normal 135 3 2 2" xfId="20718"/>
    <cellStyle name="Normal 135 3 3" xfId="20719"/>
    <cellStyle name="Normal 135 4" xfId="20720"/>
    <cellStyle name="Normal 135 4 2" xfId="20721"/>
    <cellStyle name="Normal 135 5" xfId="20722"/>
    <cellStyle name="Normal 136" xfId="20723"/>
    <cellStyle name="Normal 137" xfId="20724"/>
    <cellStyle name="Normal 137 2" xfId="20725"/>
    <cellStyle name="Normal 137 2 2" xfId="20726"/>
    <cellStyle name="Normal 137 2 2 2" xfId="20727"/>
    <cellStyle name="Normal 137 2 2 2 2" xfId="20728"/>
    <cellStyle name="Normal 137 2 2 3" xfId="20729"/>
    <cellStyle name="Normal 137 2 3" xfId="20730"/>
    <cellStyle name="Normal 137 2 3 2" xfId="20731"/>
    <cellStyle name="Normal 137 2 4" xfId="20732"/>
    <cellStyle name="Normal 137 3" xfId="20733"/>
    <cellStyle name="Normal 137 3 2" xfId="20734"/>
    <cellStyle name="Normal 137 3 2 2" xfId="20735"/>
    <cellStyle name="Normal 137 3 3" xfId="20736"/>
    <cellStyle name="Normal 137 4" xfId="20737"/>
    <cellStyle name="Normal 137 4 2" xfId="20738"/>
    <cellStyle name="Normal 137 5" xfId="20739"/>
    <cellStyle name="Normal 138" xfId="20740"/>
    <cellStyle name="Normal 139" xfId="20741"/>
    <cellStyle name="Normal 139 2" xfId="20742"/>
    <cellStyle name="Normal 139 2 2" xfId="20743"/>
    <cellStyle name="Normal 139 2 2 2" xfId="20744"/>
    <cellStyle name="Normal 139 2 3" xfId="20745"/>
    <cellStyle name="Normal 139 3" xfId="20746"/>
    <cellStyle name="Normal 139 3 2" xfId="20747"/>
    <cellStyle name="Normal 139 4" xfId="20748"/>
    <cellStyle name="Normal 14" xfId="826"/>
    <cellStyle name="Normal 14 10" xfId="20750"/>
    <cellStyle name="Normal 14 10 2" xfId="20751"/>
    <cellStyle name="Normal 14 10 2 2" xfId="20752"/>
    <cellStyle name="Normal 14 10 2 2 2" xfId="20753"/>
    <cellStyle name="Normal 14 10 2 3" xfId="20754"/>
    <cellStyle name="Normal 14 10 3" xfId="20755"/>
    <cellStyle name="Normal 14 10 3 2" xfId="20756"/>
    <cellStyle name="Normal 14 10 4" xfId="20757"/>
    <cellStyle name="Normal 14 11" xfId="20758"/>
    <cellStyle name="Normal 14 11 2" xfId="20759"/>
    <cellStyle name="Normal 14 11 2 2" xfId="20760"/>
    <cellStyle name="Normal 14 11 2 2 2" xfId="20761"/>
    <cellStyle name="Normal 14 11 2 3" xfId="20762"/>
    <cellStyle name="Normal 14 11 3" xfId="20763"/>
    <cellStyle name="Normal 14 11 3 2" xfId="20764"/>
    <cellStyle name="Normal 14 11 4" xfId="20765"/>
    <cellStyle name="Normal 14 12" xfId="20766"/>
    <cellStyle name="Normal 14 12 2" xfId="20767"/>
    <cellStyle name="Normal 14 12 2 2" xfId="20768"/>
    <cellStyle name="Normal 14 12 3" xfId="20769"/>
    <cellStyle name="Normal 14 13" xfId="20770"/>
    <cellStyle name="Normal 14 13 2" xfId="20771"/>
    <cellStyle name="Normal 14 13 2 2" xfId="20772"/>
    <cellStyle name="Normal 14 13 3" xfId="20773"/>
    <cellStyle name="Normal 14 14" xfId="20774"/>
    <cellStyle name="Normal 14 14 2" xfId="20775"/>
    <cellStyle name="Normal 14 14 2 2" xfId="20776"/>
    <cellStyle name="Normal 14 14 3" xfId="20777"/>
    <cellStyle name="Normal 14 15" xfId="20778"/>
    <cellStyle name="Normal 14 15 2" xfId="20779"/>
    <cellStyle name="Normal 14 16" xfId="20780"/>
    <cellStyle name="Normal 14 16 2" xfId="20781"/>
    <cellStyle name="Normal 14 17" xfId="20782"/>
    <cellStyle name="Normal 14 18" xfId="20783"/>
    <cellStyle name="Normal 14 19" xfId="20784"/>
    <cellStyle name="Normal 14 2" xfId="20785"/>
    <cellStyle name="Normal 14 2 10" xfId="20786"/>
    <cellStyle name="Normal 14 2 10 2" xfId="20787"/>
    <cellStyle name="Normal 14 2 10 2 2" xfId="20788"/>
    <cellStyle name="Normal 14 2 10 3" xfId="20789"/>
    <cellStyle name="Normal 14 2 11" xfId="20790"/>
    <cellStyle name="Normal 14 2 11 2" xfId="20791"/>
    <cellStyle name="Normal 14 2 11 2 2" xfId="20792"/>
    <cellStyle name="Normal 14 2 11 3" xfId="20793"/>
    <cellStyle name="Normal 14 2 12" xfId="20794"/>
    <cellStyle name="Normal 14 2 12 2" xfId="20795"/>
    <cellStyle name="Normal 14 2 12 2 2" xfId="20796"/>
    <cellStyle name="Normal 14 2 12 3" xfId="20797"/>
    <cellStyle name="Normal 14 2 13" xfId="20798"/>
    <cellStyle name="Normal 14 2 13 2" xfId="20799"/>
    <cellStyle name="Normal 14 2 14" xfId="20800"/>
    <cellStyle name="Normal 14 2 14 2" xfId="20801"/>
    <cellStyle name="Normal 14 2 15" xfId="20802"/>
    <cellStyle name="Normal 14 2 16" xfId="20803"/>
    <cellStyle name="Normal 14 2 2" xfId="20804"/>
    <cellStyle name="Normal 14 2 3" xfId="20805"/>
    <cellStyle name="Normal 14 2 4" xfId="20806"/>
    <cellStyle name="Normal 14 2 4 2" xfId="20807"/>
    <cellStyle name="Normal 14 2 4 2 2" xfId="20808"/>
    <cellStyle name="Normal 14 2 4 2 2 2" xfId="20809"/>
    <cellStyle name="Normal 14 2 4 2 2 2 2" xfId="20810"/>
    <cellStyle name="Normal 14 2 4 2 2 3" xfId="20811"/>
    <cellStyle name="Normal 14 2 4 2 3" xfId="20812"/>
    <cellStyle name="Normal 14 2 4 2 3 2" xfId="20813"/>
    <cellStyle name="Normal 14 2 4 2 4" xfId="20814"/>
    <cellStyle name="Normal 14 2 4 3" xfId="20815"/>
    <cellStyle name="Normal 14 2 4 3 2" xfId="20816"/>
    <cellStyle name="Normal 14 2 4 3 2 2" xfId="20817"/>
    <cellStyle name="Normal 14 2 4 3 3" xfId="20818"/>
    <cellStyle name="Normal 14 2 4 4" xfId="20819"/>
    <cellStyle name="Normal 14 2 4 4 2" xfId="20820"/>
    <cellStyle name="Normal 14 2 4 5" xfId="20821"/>
    <cellStyle name="Normal 14 2 5" xfId="20822"/>
    <cellStyle name="Normal 14 2 5 2" xfId="20823"/>
    <cellStyle name="Normal 14 2 5 2 2" xfId="20824"/>
    <cellStyle name="Normal 14 2 5 2 2 2" xfId="20825"/>
    <cellStyle name="Normal 14 2 5 2 2 2 2" xfId="20826"/>
    <cellStyle name="Normal 14 2 5 2 2 3" xfId="20827"/>
    <cellStyle name="Normal 14 2 5 2 3" xfId="20828"/>
    <cellStyle name="Normal 14 2 5 2 3 2" xfId="20829"/>
    <cellStyle name="Normal 14 2 5 2 4" xfId="20830"/>
    <cellStyle name="Normal 14 2 5 3" xfId="20831"/>
    <cellStyle name="Normal 14 2 5 3 2" xfId="20832"/>
    <cellStyle name="Normal 14 2 5 3 2 2" xfId="20833"/>
    <cellStyle name="Normal 14 2 5 3 3" xfId="20834"/>
    <cellStyle name="Normal 14 2 5 4" xfId="20835"/>
    <cellStyle name="Normal 14 2 5 4 2" xfId="20836"/>
    <cellStyle name="Normal 14 2 5 5" xfId="20837"/>
    <cellStyle name="Normal 14 2 6" xfId="20838"/>
    <cellStyle name="Normal 14 2 6 2" xfId="20839"/>
    <cellStyle name="Normal 14 2 6 2 2" xfId="20840"/>
    <cellStyle name="Normal 14 2 6 2 2 2" xfId="20841"/>
    <cellStyle name="Normal 14 2 6 2 3" xfId="20842"/>
    <cellStyle name="Normal 14 2 6 3" xfId="20843"/>
    <cellStyle name="Normal 14 2 6 3 2" xfId="20844"/>
    <cellStyle name="Normal 14 2 6 4" xfId="20845"/>
    <cellStyle name="Normal 14 2 7" xfId="20846"/>
    <cellStyle name="Normal 14 2 7 2" xfId="20847"/>
    <cellStyle name="Normal 14 2 7 2 2" xfId="20848"/>
    <cellStyle name="Normal 14 2 7 2 2 2" xfId="20849"/>
    <cellStyle name="Normal 14 2 7 2 3" xfId="20850"/>
    <cellStyle name="Normal 14 2 7 3" xfId="20851"/>
    <cellStyle name="Normal 14 2 7 3 2" xfId="20852"/>
    <cellStyle name="Normal 14 2 7 4" xfId="20853"/>
    <cellStyle name="Normal 14 2 8" xfId="20854"/>
    <cellStyle name="Normal 14 2 8 2" xfId="20855"/>
    <cellStyle name="Normal 14 2 8 2 2" xfId="20856"/>
    <cellStyle name="Normal 14 2 8 2 2 2" xfId="20857"/>
    <cellStyle name="Normal 14 2 8 2 3" xfId="20858"/>
    <cellStyle name="Normal 14 2 8 3" xfId="20859"/>
    <cellStyle name="Normal 14 2 8 3 2" xfId="20860"/>
    <cellStyle name="Normal 14 2 8 4" xfId="20861"/>
    <cellStyle name="Normal 14 2 9" xfId="20862"/>
    <cellStyle name="Normal 14 2 9 2" xfId="20863"/>
    <cellStyle name="Normal 14 2 9 2 2" xfId="20864"/>
    <cellStyle name="Normal 14 2 9 2 2 2" xfId="20865"/>
    <cellStyle name="Normal 14 2 9 2 3" xfId="20866"/>
    <cellStyle name="Normal 14 2 9 3" xfId="20867"/>
    <cellStyle name="Normal 14 2 9 3 2" xfId="20868"/>
    <cellStyle name="Normal 14 2 9 4" xfId="20869"/>
    <cellStyle name="Normal 14 2_INGRESO DE INVERSIONES" xfId="20870"/>
    <cellStyle name="Normal 14 20" xfId="20749"/>
    <cellStyle name="Normal 14 3" xfId="20871"/>
    <cellStyle name="Normal 14 3 2" xfId="20872"/>
    <cellStyle name="Normal 14 3 3" xfId="20873"/>
    <cellStyle name="Normal 14 3_INGRESO DE INVERSIONES" xfId="20874"/>
    <cellStyle name="Normal 14 4" xfId="20875"/>
    <cellStyle name="Normal 14 5" xfId="20876"/>
    <cellStyle name="Normal 14 6" xfId="20877"/>
    <cellStyle name="Normal 14 6 2" xfId="20878"/>
    <cellStyle name="Normal 14 6 2 2" xfId="20879"/>
    <cellStyle name="Normal 14 6 2 2 2" xfId="20880"/>
    <cellStyle name="Normal 14 6 2 2 2 2" xfId="20881"/>
    <cellStyle name="Normal 14 6 2 2 3" xfId="20882"/>
    <cellStyle name="Normal 14 6 2 3" xfId="20883"/>
    <cellStyle name="Normal 14 6 2 3 2" xfId="20884"/>
    <cellStyle name="Normal 14 6 2 4" xfId="20885"/>
    <cellStyle name="Normal 14 6 3" xfId="20886"/>
    <cellStyle name="Normal 14 6 3 2" xfId="20887"/>
    <cellStyle name="Normal 14 6 3 2 2" xfId="20888"/>
    <cellStyle name="Normal 14 6 3 3" xfId="20889"/>
    <cellStyle name="Normal 14 6 4" xfId="20890"/>
    <cellStyle name="Normal 14 6 4 2" xfId="20891"/>
    <cellStyle name="Normal 14 6 5" xfId="20892"/>
    <cellStyle name="Normal 14 7" xfId="20893"/>
    <cellStyle name="Normal 14 7 2" xfId="20894"/>
    <cellStyle name="Normal 14 7 2 2" xfId="20895"/>
    <cellStyle name="Normal 14 7 2 2 2" xfId="20896"/>
    <cellStyle name="Normal 14 7 2 2 2 2" xfId="20897"/>
    <cellStyle name="Normal 14 7 2 2 3" xfId="20898"/>
    <cellStyle name="Normal 14 7 2 3" xfId="20899"/>
    <cellStyle name="Normal 14 7 2 3 2" xfId="20900"/>
    <cellStyle name="Normal 14 7 2 4" xfId="20901"/>
    <cellStyle name="Normal 14 7 3" xfId="20902"/>
    <cellStyle name="Normal 14 7 3 2" xfId="20903"/>
    <cellStyle name="Normal 14 7 3 2 2" xfId="20904"/>
    <cellStyle name="Normal 14 7 3 3" xfId="20905"/>
    <cellStyle name="Normal 14 7 4" xfId="20906"/>
    <cellStyle name="Normal 14 7 4 2" xfId="20907"/>
    <cellStyle name="Normal 14 7 5" xfId="20908"/>
    <cellStyle name="Normal 14 8" xfId="20909"/>
    <cellStyle name="Normal 14 8 2" xfId="20910"/>
    <cellStyle name="Normal 14 8 2 2" xfId="20911"/>
    <cellStyle name="Normal 14 8 2 2 2" xfId="20912"/>
    <cellStyle name="Normal 14 8 2 3" xfId="20913"/>
    <cellStyle name="Normal 14 8 3" xfId="20914"/>
    <cellStyle name="Normal 14 8 3 2" xfId="20915"/>
    <cellStyle name="Normal 14 8 4" xfId="20916"/>
    <cellStyle name="Normal 14 9" xfId="20917"/>
    <cellStyle name="Normal 14 9 2" xfId="20918"/>
    <cellStyle name="Normal 14 9 2 2" xfId="20919"/>
    <cellStyle name="Normal 14 9 2 2 2" xfId="20920"/>
    <cellStyle name="Normal 14 9 2 3" xfId="20921"/>
    <cellStyle name="Normal 14 9 3" xfId="20922"/>
    <cellStyle name="Normal 14 9 3 2" xfId="20923"/>
    <cellStyle name="Normal 14 9 4" xfId="20924"/>
    <cellStyle name="Normal 14_INGRESO DE INVERSIONES" xfId="20925"/>
    <cellStyle name="Normal 140" xfId="20926"/>
    <cellStyle name="Normal 140 2" xfId="20927"/>
    <cellStyle name="Normal 140 2 2" xfId="20928"/>
    <cellStyle name="Normal 140 2 2 2" xfId="20929"/>
    <cellStyle name="Normal 140 2 3" xfId="20930"/>
    <cellStyle name="Normal 140 3" xfId="20931"/>
    <cellStyle name="Normal 140 3 2" xfId="20932"/>
    <cellStyle name="Normal 140 4" xfId="20933"/>
    <cellStyle name="Normal 141" xfId="20934"/>
    <cellStyle name="Normal 141 2" xfId="20935"/>
    <cellStyle name="Normal 141 2 2" xfId="20936"/>
    <cellStyle name="Normal 141 2 2 2" xfId="20937"/>
    <cellStyle name="Normal 141 2 3" xfId="20938"/>
    <cellStyle name="Normal 141 3" xfId="20939"/>
    <cellStyle name="Normal 141 3 2" xfId="20940"/>
    <cellStyle name="Normal 141 4" xfId="20941"/>
    <cellStyle name="Normal 142" xfId="20942"/>
    <cellStyle name="Normal 142 2" xfId="20943"/>
    <cellStyle name="Normal 142 2 2" xfId="20944"/>
    <cellStyle name="Normal 142 2 2 2" xfId="20945"/>
    <cellStyle name="Normal 142 2 3" xfId="20946"/>
    <cellStyle name="Normal 142 3" xfId="20947"/>
    <cellStyle name="Normal 142 3 2" xfId="20948"/>
    <cellStyle name="Normal 142 4" xfId="20949"/>
    <cellStyle name="Normal 143" xfId="20950"/>
    <cellStyle name="Normal 143 2" xfId="20951"/>
    <cellStyle name="Normal 143 2 2" xfId="20952"/>
    <cellStyle name="Normal 143 2 2 2" xfId="20953"/>
    <cellStyle name="Normal 143 2 3" xfId="20954"/>
    <cellStyle name="Normal 143 3" xfId="20955"/>
    <cellStyle name="Normal 143 3 2" xfId="20956"/>
    <cellStyle name="Normal 143 4" xfId="20957"/>
    <cellStyle name="Normal 144" xfId="20958"/>
    <cellStyle name="Normal 144 2" xfId="20959"/>
    <cellStyle name="Normal 144 2 2" xfId="20960"/>
    <cellStyle name="Normal 144 2 2 2" xfId="20961"/>
    <cellStyle name="Normal 144 2 3" xfId="20962"/>
    <cellStyle name="Normal 144 3" xfId="20963"/>
    <cellStyle name="Normal 144 3 2" xfId="20964"/>
    <cellStyle name="Normal 144 4" xfId="20965"/>
    <cellStyle name="Normal 145" xfId="20966"/>
    <cellStyle name="Normal 146" xfId="20967"/>
    <cellStyle name="Normal 146 2" xfId="20968"/>
    <cellStyle name="Normal 146 2 2" xfId="20969"/>
    <cellStyle name="Normal 146 3" xfId="20970"/>
    <cellStyle name="Normal 147" xfId="20971"/>
    <cellStyle name="Normal 147 2" xfId="20972"/>
    <cellStyle name="Normal 147 2 2" xfId="20973"/>
    <cellStyle name="Normal 147 3" xfId="20974"/>
    <cellStyle name="Normal 148" xfId="20975"/>
    <cellStyle name="Normal 148 2" xfId="20976"/>
    <cellStyle name="Normal 148 2 2" xfId="20977"/>
    <cellStyle name="Normal 148 3" xfId="20978"/>
    <cellStyle name="Normal 149" xfId="20979"/>
    <cellStyle name="Normal 149 2" xfId="20980"/>
    <cellStyle name="Normal 149 2 2" xfId="20981"/>
    <cellStyle name="Normal 149 3" xfId="20982"/>
    <cellStyle name="Normal 15" xfId="827"/>
    <cellStyle name="Normal 15 10" xfId="20984"/>
    <cellStyle name="Normal 15 10 2" xfId="20985"/>
    <cellStyle name="Normal 15 10 2 2" xfId="20986"/>
    <cellStyle name="Normal 15 10 2 2 2" xfId="20987"/>
    <cellStyle name="Normal 15 10 2 3" xfId="20988"/>
    <cellStyle name="Normal 15 10 3" xfId="20989"/>
    <cellStyle name="Normal 15 10 3 2" xfId="20990"/>
    <cellStyle name="Normal 15 10 4" xfId="20991"/>
    <cellStyle name="Normal 15 11" xfId="20992"/>
    <cellStyle name="Normal 15 11 2" xfId="20993"/>
    <cellStyle name="Normal 15 11 2 2" xfId="20994"/>
    <cellStyle name="Normal 15 11 2 2 2" xfId="20995"/>
    <cellStyle name="Normal 15 11 2 3" xfId="20996"/>
    <cellStyle name="Normal 15 11 3" xfId="20997"/>
    <cellStyle name="Normal 15 11 3 2" xfId="20998"/>
    <cellStyle name="Normal 15 11 4" xfId="20999"/>
    <cellStyle name="Normal 15 12" xfId="21000"/>
    <cellStyle name="Normal 15 12 2" xfId="21001"/>
    <cellStyle name="Normal 15 12 2 2" xfId="21002"/>
    <cellStyle name="Normal 15 12 2 2 2" xfId="21003"/>
    <cellStyle name="Normal 15 12 2 3" xfId="21004"/>
    <cellStyle name="Normal 15 12 3" xfId="21005"/>
    <cellStyle name="Normal 15 12 3 2" xfId="21006"/>
    <cellStyle name="Normal 15 12 4" xfId="21007"/>
    <cellStyle name="Normal 15 13" xfId="21008"/>
    <cellStyle name="Normal 15 13 2" xfId="21009"/>
    <cellStyle name="Normal 15 13 2 2" xfId="21010"/>
    <cellStyle name="Normal 15 13 3" xfId="21011"/>
    <cellStyle name="Normal 15 14" xfId="21012"/>
    <cellStyle name="Normal 15 14 2" xfId="21013"/>
    <cellStyle name="Normal 15 14 2 2" xfId="21014"/>
    <cellStyle name="Normal 15 14 3" xfId="21015"/>
    <cellStyle name="Normal 15 15" xfId="21016"/>
    <cellStyle name="Normal 15 15 2" xfId="21017"/>
    <cellStyle name="Normal 15 15 2 2" xfId="21018"/>
    <cellStyle name="Normal 15 15 3" xfId="21019"/>
    <cellStyle name="Normal 15 16" xfId="21020"/>
    <cellStyle name="Normal 15 16 2" xfId="21021"/>
    <cellStyle name="Normal 15 17" xfId="21022"/>
    <cellStyle name="Normal 15 17 2" xfId="21023"/>
    <cellStyle name="Normal 15 18" xfId="21024"/>
    <cellStyle name="Normal 15 19" xfId="21025"/>
    <cellStyle name="Normal 15 2" xfId="21026"/>
    <cellStyle name="Normal 15 2 10" xfId="21027"/>
    <cellStyle name="Normal 15 2 10 2" xfId="21028"/>
    <cellStyle name="Normal 15 2 10 2 2" xfId="21029"/>
    <cellStyle name="Normal 15 2 10 3" xfId="21030"/>
    <cellStyle name="Normal 15 2 11" xfId="21031"/>
    <cellStyle name="Normal 15 2 11 2" xfId="21032"/>
    <cellStyle name="Normal 15 2 11 2 2" xfId="21033"/>
    <cellStyle name="Normal 15 2 11 3" xfId="21034"/>
    <cellStyle name="Normal 15 2 12" xfId="21035"/>
    <cellStyle name="Normal 15 2 12 2" xfId="21036"/>
    <cellStyle name="Normal 15 2 12 2 2" xfId="21037"/>
    <cellStyle name="Normal 15 2 12 3" xfId="21038"/>
    <cellStyle name="Normal 15 2 13" xfId="21039"/>
    <cellStyle name="Normal 15 2 13 2" xfId="21040"/>
    <cellStyle name="Normal 15 2 14" xfId="21041"/>
    <cellStyle name="Normal 15 2 14 2" xfId="21042"/>
    <cellStyle name="Normal 15 2 15" xfId="21043"/>
    <cellStyle name="Normal 15 2 16" xfId="21044"/>
    <cellStyle name="Normal 15 2 2" xfId="21045"/>
    <cellStyle name="Normal 15 2 3" xfId="21046"/>
    <cellStyle name="Normal 15 2 4" xfId="21047"/>
    <cellStyle name="Normal 15 2 4 2" xfId="21048"/>
    <cellStyle name="Normal 15 2 4 2 2" xfId="21049"/>
    <cellStyle name="Normal 15 2 4 2 2 2" xfId="21050"/>
    <cellStyle name="Normal 15 2 4 2 2 2 2" xfId="21051"/>
    <cellStyle name="Normal 15 2 4 2 2 3" xfId="21052"/>
    <cellStyle name="Normal 15 2 4 2 3" xfId="21053"/>
    <cellStyle name="Normal 15 2 4 2 3 2" xfId="21054"/>
    <cellStyle name="Normal 15 2 4 2 4" xfId="21055"/>
    <cellStyle name="Normal 15 2 4 3" xfId="21056"/>
    <cellStyle name="Normal 15 2 4 3 2" xfId="21057"/>
    <cellStyle name="Normal 15 2 4 3 2 2" xfId="21058"/>
    <cellStyle name="Normal 15 2 4 3 3" xfId="21059"/>
    <cellStyle name="Normal 15 2 4 4" xfId="21060"/>
    <cellStyle name="Normal 15 2 4 4 2" xfId="21061"/>
    <cellStyle name="Normal 15 2 4 5" xfId="21062"/>
    <cellStyle name="Normal 15 2 5" xfId="21063"/>
    <cellStyle name="Normal 15 2 5 2" xfId="21064"/>
    <cellStyle name="Normal 15 2 5 2 2" xfId="21065"/>
    <cellStyle name="Normal 15 2 5 2 2 2" xfId="21066"/>
    <cellStyle name="Normal 15 2 5 2 2 2 2" xfId="21067"/>
    <cellStyle name="Normal 15 2 5 2 2 3" xfId="21068"/>
    <cellStyle name="Normal 15 2 5 2 3" xfId="21069"/>
    <cellStyle name="Normal 15 2 5 2 3 2" xfId="21070"/>
    <cellStyle name="Normal 15 2 5 2 4" xfId="21071"/>
    <cellStyle name="Normal 15 2 5 3" xfId="21072"/>
    <cellStyle name="Normal 15 2 5 3 2" xfId="21073"/>
    <cellStyle name="Normal 15 2 5 3 2 2" xfId="21074"/>
    <cellStyle name="Normal 15 2 5 3 3" xfId="21075"/>
    <cellStyle name="Normal 15 2 5 4" xfId="21076"/>
    <cellStyle name="Normal 15 2 5 4 2" xfId="21077"/>
    <cellStyle name="Normal 15 2 5 5" xfId="21078"/>
    <cellStyle name="Normal 15 2 6" xfId="21079"/>
    <cellStyle name="Normal 15 2 6 2" xfId="21080"/>
    <cellStyle name="Normal 15 2 6 2 2" xfId="21081"/>
    <cellStyle name="Normal 15 2 6 2 2 2" xfId="21082"/>
    <cellStyle name="Normal 15 2 6 2 3" xfId="21083"/>
    <cellStyle name="Normal 15 2 6 3" xfId="21084"/>
    <cellStyle name="Normal 15 2 6 3 2" xfId="21085"/>
    <cellStyle name="Normal 15 2 6 4" xfId="21086"/>
    <cellStyle name="Normal 15 2 7" xfId="21087"/>
    <cellStyle name="Normal 15 2 7 2" xfId="21088"/>
    <cellStyle name="Normal 15 2 7 2 2" xfId="21089"/>
    <cellStyle name="Normal 15 2 7 2 2 2" xfId="21090"/>
    <cellStyle name="Normal 15 2 7 2 3" xfId="21091"/>
    <cellStyle name="Normal 15 2 7 3" xfId="21092"/>
    <cellStyle name="Normal 15 2 7 3 2" xfId="21093"/>
    <cellStyle name="Normal 15 2 7 4" xfId="21094"/>
    <cellStyle name="Normal 15 2 8" xfId="21095"/>
    <cellStyle name="Normal 15 2 8 2" xfId="21096"/>
    <cellStyle name="Normal 15 2 8 2 2" xfId="21097"/>
    <cellStyle name="Normal 15 2 8 2 2 2" xfId="21098"/>
    <cellStyle name="Normal 15 2 8 2 3" xfId="21099"/>
    <cellStyle name="Normal 15 2 8 3" xfId="21100"/>
    <cellStyle name="Normal 15 2 8 3 2" xfId="21101"/>
    <cellStyle name="Normal 15 2 8 4" xfId="21102"/>
    <cellStyle name="Normal 15 2 9" xfId="21103"/>
    <cellStyle name="Normal 15 2 9 2" xfId="21104"/>
    <cellStyle name="Normal 15 2 9 2 2" xfId="21105"/>
    <cellStyle name="Normal 15 2 9 2 2 2" xfId="21106"/>
    <cellStyle name="Normal 15 2 9 2 3" xfId="21107"/>
    <cellStyle name="Normal 15 2 9 3" xfId="21108"/>
    <cellStyle name="Normal 15 2 9 3 2" xfId="21109"/>
    <cellStyle name="Normal 15 2 9 4" xfId="21110"/>
    <cellStyle name="Normal 15 2_INGRESO DE INVERSIONES" xfId="21111"/>
    <cellStyle name="Normal 15 20" xfId="21112"/>
    <cellStyle name="Normal 15 21" xfId="21113"/>
    <cellStyle name="Normal 15 22" xfId="20983"/>
    <cellStyle name="Normal 15 3" xfId="21114"/>
    <cellStyle name="Normal 15 3 2" xfId="21115"/>
    <cellStyle name="Normal 15 3 3" xfId="21116"/>
    <cellStyle name="Normal 15 3_INGRESO DE INVERSIONES" xfId="21117"/>
    <cellStyle name="Normal 15 4" xfId="21118"/>
    <cellStyle name="Normal 15 5" xfId="21119"/>
    <cellStyle name="Normal 15 6" xfId="21120"/>
    <cellStyle name="Normal 15 6 2" xfId="21121"/>
    <cellStyle name="Normal 15 6 2 2" xfId="21122"/>
    <cellStyle name="Normal 15 6 2 2 2" xfId="21123"/>
    <cellStyle name="Normal 15 6 2 2 2 2" xfId="21124"/>
    <cellStyle name="Normal 15 6 2 2 3" xfId="21125"/>
    <cellStyle name="Normal 15 6 2 3" xfId="21126"/>
    <cellStyle name="Normal 15 6 2 3 2" xfId="21127"/>
    <cellStyle name="Normal 15 6 2 4" xfId="21128"/>
    <cellStyle name="Normal 15 6 3" xfId="21129"/>
    <cellStyle name="Normal 15 6 3 2" xfId="21130"/>
    <cellStyle name="Normal 15 6 3 2 2" xfId="21131"/>
    <cellStyle name="Normal 15 6 3 3" xfId="21132"/>
    <cellStyle name="Normal 15 6 4" xfId="21133"/>
    <cellStyle name="Normal 15 6 4 2" xfId="21134"/>
    <cellStyle name="Normal 15 6 5" xfId="21135"/>
    <cellStyle name="Normal 15 7" xfId="21136"/>
    <cellStyle name="Normal 15 8" xfId="21137"/>
    <cellStyle name="Normal 15 8 2" xfId="21138"/>
    <cellStyle name="Normal 15 8 2 2" xfId="21139"/>
    <cellStyle name="Normal 15 8 2 2 2" xfId="21140"/>
    <cellStyle name="Normal 15 8 2 2 2 2" xfId="21141"/>
    <cellStyle name="Normal 15 8 2 2 3" xfId="21142"/>
    <cellStyle name="Normal 15 8 2 3" xfId="21143"/>
    <cellStyle name="Normal 15 8 2 3 2" xfId="21144"/>
    <cellStyle name="Normal 15 8 2 4" xfId="21145"/>
    <cellStyle name="Normal 15 8 3" xfId="21146"/>
    <cellStyle name="Normal 15 8 3 2" xfId="21147"/>
    <cellStyle name="Normal 15 8 3 2 2" xfId="21148"/>
    <cellStyle name="Normal 15 8 3 3" xfId="21149"/>
    <cellStyle name="Normal 15 8 4" xfId="21150"/>
    <cellStyle name="Normal 15 8 4 2" xfId="21151"/>
    <cellStyle name="Normal 15 8 5" xfId="21152"/>
    <cellStyle name="Normal 15 9" xfId="21153"/>
    <cellStyle name="Normal 15 9 2" xfId="21154"/>
    <cellStyle name="Normal 15 9 2 2" xfId="21155"/>
    <cellStyle name="Normal 15 9 2 2 2" xfId="21156"/>
    <cellStyle name="Normal 15 9 2 3" xfId="21157"/>
    <cellStyle name="Normal 15 9 3" xfId="21158"/>
    <cellStyle name="Normal 15 9 3 2" xfId="21159"/>
    <cellStyle name="Normal 15 9 4" xfId="21160"/>
    <cellStyle name="Normal 15_INGRESO DE INVERSIONES" xfId="21161"/>
    <cellStyle name="Normal 150" xfId="21162"/>
    <cellStyle name="Normal 150 2" xfId="21163"/>
    <cellStyle name="Normal 151" xfId="21164"/>
    <cellStyle name="Normal 151 2" xfId="21165"/>
    <cellStyle name="Normal 152" xfId="21166"/>
    <cellStyle name="Normal 152 2" xfId="21167"/>
    <cellStyle name="Normal 153" xfId="21168"/>
    <cellStyle name="Normal 154" xfId="21169"/>
    <cellStyle name="Normal 155" xfId="21170"/>
    <cellStyle name="Normal 156" xfId="21171"/>
    <cellStyle name="Normal 157" xfId="21172"/>
    <cellStyle name="Normal 158" xfId="21173"/>
    <cellStyle name="Normal 159" xfId="21174"/>
    <cellStyle name="Normal 16" xfId="828"/>
    <cellStyle name="Normal 16 10" xfId="21176"/>
    <cellStyle name="Normal 16 10 2" xfId="21177"/>
    <cellStyle name="Normal 16 10 2 2" xfId="21178"/>
    <cellStyle name="Normal 16 10 3" xfId="21179"/>
    <cellStyle name="Normal 16 11" xfId="21180"/>
    <cellStyle name="Normal 16 11 2" xfId="21181"/>
    <cellStyle name="Normal 16 11 2 2" xfId="21182"/>
    <cellStyle name="Normal 16 11 3" xfId="21183"/>
    <cellStyle name="Normal 16 12" xfId="21184"/>
    <cellStyle name="Normal 16 12 2" xfId="21185"/>
    <cellStyle name="Normal 16 12 2 2" xfId="21186"/>
    <cellStyle name="Normal 16 12 3" xfId="21187"/>
    <cellStyle name="Normal 16 13" xfId="21188"/>
    <cellStyle name="Normal 16 13 2" xfId="21189"/>
    <cellStyle name="Normal 16 14" xfId="21190"/>
    <cellStyle name="Normal 16 14 2" xfId="21191"/>
    <cellStyle name="Normal 16 15" xfId="21192"/>
    <cellStyle name="Normal 16 16" xfId="21193"/>
    <cellStyle name="Normal 16 17" xfId="21175"/>
    <cellStyle name="Normal 16 2" xfId="21194"/>
    <cellStyle name="Normal 16 2 2" xfId="21195"/>
    <cellStyle name="Normal 16 2_INGRESO DE INVERSIONES" xfId="21196"/>
    <cellStyle name="Normal 16 3" xfId="21197"/>
    <cellStyle name="Normal 16 3 2" xfId="21198"/>
    <cellStyle name="Normal 16 3_INGRESO DE INVERSIONES" xfId="21199"/>
    <cellStyle name="Normal 16 4" xfId="21200"/>
    <cellStyle name="Normal 16 4 2" xfId="21201"/>
    <cellStyle name="Normal 16 4 2 2" xfId="21202"/>
    <cellStyle name="Normal 16 4 2 2 2" xfId="21203"/>
    <cellStyle name="Normal 16 4 2 2 2 2" xfId="21204"/>
    <cellStyle name="Normal 16 4 2 2 3" xfId="21205"/>
    <cellStyle name="Normal 16 4 2 3" xfId="21206"/>
    <cellStyle name="Normal 16 4 2 3 2" xfId="21207"/>
    <cellStyle name="Normal 16 4 2 4" xfId="21208"/>
    <cellStyle name="Normal 16 4 3" xfId="21209"/>
    <cellStyle name="Normal 16 4 3 2" xfId="21210"/>
    <cellStyle name="Normal 16 4 3 2 2" xfId="21211"/>
    <cellStyle name="Normal 16 4 3 3" xfId="21212"/>
    <cellStyle name="Normal 16 4 4" xfId="21213"/>
    <cellStyle name="Normal 16 4 4 2" xfId="21214"/>
    <cellStyle name="Normal 16 4 5" xfId="21215"/>
    <cellStyle name="Normal 16 5" xfId="21216"/>
    <cellStyle name="Normal 16 5 2" xfId="21217"/>
    <cellStyle name="Normal 16 5 2 2" xfId="21218"/>
    <cellStyle name="Normal 16 5 2 2 2" xfId="21219"/>
    <cellStyle name="Normal 16 5 2 2 2 2" xfId="21220"/>
    <cellStyle name="Normal 16 5 2 2 3" xfId="21221"/>
    <cellStyle name="Normal 16 5 2 3" xfId="21222"/>
    <cellStyle name="Normal 16 5 2 3 2" xfId="21223"/>
    <cellStyle name="Normal 16 5 2 4" xfId="21224"/>
    <cellStyle name="Normal 16 5 3" xfId="21225"/>
    <cellStyle name="Normal 16 5 3 2" xfId="21226"/>
    <cellStyle name="Normal 16 5 3 2 2" xfId="21227"/>
    <cellStyle name="Normal 16 5 3 3" xfId="21228"/>
    <cellStyle name="Normal 16 5 4" xfId="21229"/>
    <cellStyle name="Normal 16 5 4 2" xfId="21230"/>
    <cellStyle name="Normal 16 5 5" xfId="21231"/>
    <cellStyle name="Normal 16 6" xfId="21232"/>
    <cellStyle name="Normal 16 6 2" xfId="21233"/>
    <cellStyle name="Normal 16 6 2 2" xfId="21234"/>
    <cellStyle name="Normal 16 6 2 2 2" xfId="21235"/>
    <cellStyle name="Normal 16 6 2 3" xfId="21236"/>
    <cellStyle name="Normal 16 6 3" xfId="21237"/>
    <cellStyle name="Normal 16 6 3 2" xfId="21238"/>
    <cellStyle name="Normal 16 6 4" xfId="21239"/>
    <cellStyle name="Normal 16 7" xfId="21240"/>
    <cellStyle name="Normal 16 7 2" xfId="21241"/>
    <cellStyle name="Normal 16 7 2 2" xfId="21242"/>
    <cellStyle name="Normal 16 7 2 2 2" xfId="21243"/>
    <cellStyle name="Normal 16 7 2 3" xfId="21244"/>
    <cellStyle name="Normal 16 7 3" xfId="21245"/>
    <cellStyle name="Normal 16 7 3 2" xfId="21246"/>
    <cellStyle name="Normal 16 7 4" xfId="21247"/>
    <cellStyle name="Normal 16 8" xfId="21248"/>
    <cellStyle name="Normal 16 8 2" xfId="21249"/>
    <cellStyle name="Normal 16 8 2 2" xfId="21250"/>
    <cellStyle name="Normal 16 8 2 2 2" xfId="21251"/>
    <cellStyle name="Normal 16 8 2 3" xfId="21252"/>
    <cellStyle name="Normal 16 8 3" xfId="21253"/>
    <cellStyle name="Normal 16 8 3 2" xfId="21254"/>
    <cellStyle name="Normal 16 8 4" xfId="21255"/>
    <cellStyle name="Normal 16 9" xfId="21256"/>
    <cellStyle name="Normal 16 9 2" xfId="21257"/>
    <cellStyle name="Normal 16 9 2 2" xfId="21258"/>
    <cellStyle name="Normal 16 9 2 2 2" xfId="21259"/>
    <cellStyle name="Normal 16 9 2 3" xfId="21260"/>
    <cellStyle name="Normal 16 9 3" xfId="21261"/>
    <cellStyle name="Normal 16 9 3 2" xfId="21262"/>
    <cellStyle name="Normal 16 9 4" xfId="21263"/>
    <cellStyle name="Normal 16_INGRESO DE INVERSIONES" xfId="21264"/>
    <cellStyle name="Normal 160" xfId="21265"/>
    <cellStyle name="Normal 161" xfId="21266"/>
    <cellStyle name="Normal 162" xfId="21267"/>
    <cellStyle name="Normal 163" xfId="21268"/>
    <cellStyle name="Normal 164" xfId="21269"/>
    <cellStyle name="Normal 165" xfId="21270"/>
    <cellStyle name="Normal 166" xfId="21271"/>
    <cellStyle name="Normal 167" xfId="1112"/>
    <cellStyle name="Normal 17" xfId="829"/>
    <cellStyle name="Normal 17 2" xfId="830"/>
    <cellStyle name="Normal 17 2 2" xfId="21274"/>
    <cellStyle name="Normal 17 2 3" xfId="21275"/>
    <cellStyle name="Normal 17 2 4" xfId="21273"/>
    <cellStyle name="Normal 17 2_INGRESO DE INVERSIONES" xfId="21276"/>
    <cellStyle name="Normal 17 3" xfId="21277"/>
    <cellStyle name="Normal 17 3 2" xfId="21278"/>
    <cellStyle name="Normal 17 4" xfId="21279"/>
    <cellStyle name="Normal 17 5" xfId="21280"/>
    <cellStyle name="Normal 17 6" xfId="21281"/>
    <cellStyle name="Normal 17 7" xfId="21272"/>
    <cellStyle name="Normal 17_INGRESO DE INVERSIONES" xfId="21282"/>
    <cellStyle name="Normal 18" xfId="831"/>
    <cellStyle name="Normal 18 10" xfId="21284"/>
    <cellStyle name="Normal 18 10 2" xfId="21285"/>
    <cellStyle name="Normal 18 10 2 2" xfId="21286"/>
    <cellStyle name="Normal 18 10 2 2 2" xfId="21287"/>
    <cellStyle name="Normal 18 10 2 3" xfId="21288"/>
    <cellStyle name="Normal 18 10 3" xfId="21289"/>
    <cellStyle name="Normal 18 10 3 2" xfId="21290"/>
    <cellStyle name="Normal 18 10 4" xfId="21291"/>
    <cellStyle name="Normal 18 11" xfId="21292"/>
    <cellStyle name="Normal 18 11 2" xfId="21293"/>
    <cellStyle name="Normal 18 11 2 2" xfId="21294"/>
    <cellStyle name="Normal 18 11 2 2 2" xfId="21295"/>
    <cellStyle name="Normal 18 11 2 3" xfId="21296"/>
    <cellStyle name="Normal 18 11 3" xfId="21297"/>
    <cellStyle name="Normal 18 11 3 2" xfId="21298"/>
    <cellStyle name="Normal 18 11 4" xfId="21299"/>
    <cellStyle name="Normal 18 12" xfId="21300"/>
    <cellStyle name="Normal 18 12 2" xfId="21301"/>
    <cellStyle name="Normal 18 12 2 2" xfId="21302"/>
    <cellStyle name="Normal 18 12 3" xfId="21303"/>
    <cellStyle name="Normal 18 13" xfId="21304"/>
    <cellStyle name="Normal 18 13 2" xfId="21305"/>
    <cellStyle name="Normal 18 13 2 2" xfId="21306"/>
    <cellStyle name="Normal 18 13 3" xfId="21307"/>
    <cellStyle name="Normal 18 14" xfId="21308"/>
    <cellStyle name="Normal 18 14 2" xfId="21309"/>
    <cellStyle name="Normal 18 14 2 2" xfId="21310"/>
    <cellStyle name="Normal 18 14 3" xfId="21311"/>
    <cellStyle name="Normal 18 15" xfId="21312"/>
    <cellStyle name="Normal 18 15 2" xfId="21313"/>
    <cellStyle name="Normal 18 16" xfId="21314"/>
    <cellStyle name="Normal 18 16 2" xfId="21315"/>
    <cellStyle name="Normal 18 17" xfId="21316"/>
    <cellStyle name="Normal 18 18" xfId="21317"/>
    <cellStyle name="Normal 18 19" xfId="21283"/>
    <cellStyle name="Normal 18 2" xfId="832"/>
    <cellStyle name="Normal 18 2 2" xfId="21319"/>
    <cellStyle name="Normal 18 2 3" xfId="21320"/>
    <cellStyle name="Normal 18 2 4" xfId="21318"/>
    <cellStyle name="Normal 18 2_INGRESO DE INVERSIONES" xfId="21321"/>
    <cellStyle name="Normal 18 3" xfId="21322"/>
    <cellStyle name="Normal 18 3 2" xfId="21323"/>
    <cellStyle name="Normal 18 4" xfId="21324"/>
    <cellStyle name="Normal 18 5" xfId="21325"/>
    <cellStyle name="Normal 18 6" xfId="21326"/>
    <cellStyle name="Normal 18 6 2" xfId="21327"/>
    <cellStyle name="Normal 18 6 2 2" xfId="21328"/>
    <cellStyle name="Normal 18 6 2 2 2" xfId="21329"/>
    <cellStyle name="Normal 18 6 2 2 2 2" xfId="21330"/>
    <cellStyle name="Normal 18 6 2 2 3" xfId="21331"/>
    <cellStyle name="Normal 18 6 2 3" xfId="21332"/>
    <cellStyle name="Normal 18 6 2 3 2" xfId="21333"/>
    <cellStyle name="Normal 18 6 2 4" xfId="21334"/>
    <cellStyle name="Normal 18 6 3" xfId="21335"/>
    <cellStyle name="Normal 18 6 3 2" xfId="21336"/>
    <cellStyle name="Normal 18 6 3 2 2" xfId="21337"/>
    <cellStyle name="Normal 18 6 3 3" xfId="21338"/>
    <cellStyle name="Normal 18 6 4" xfId="21339"/>
    <cellStyle name="Normal 18 6 4 2" xfId="21340"/>
    <cellStyle name="Normal 18 6 5" xfId="21341"/>
    <cellStyle name="Normal 18 6 6" xfId="21342"/>
    <cellStyle name="Normal 18 6_INGRESO DE INVERSIONES" xfId="21343"/>
    <cellStyle name="Normal 18 7" xfId="21344"/>
    <cellStyle name="Normal 18 7 2" xfId="21345"/>
    <cellStyle name="Normal 18 7 2 2" xfId="21346"/>
    <cellStyle name="Normal 18 7 2 2 2" xfId="21347"/>
    <cellStyle name="Normal 18 7 2 2 2 2" xfId="21348"/>
    <cellStyle name="Normal 18 7 2 2 3" xfId="21349"/>
    <cellStyle name="Normal 18 7 2 3" xfId="21350"/>
    <cellStyle name="Normal 18 7 2 3 2" xfId="21351"/>
    <cellStyle name="Normal 18 7 2 4" xfId="21352"/>
    <cellStyle name="Normal 18 7 3" xfId="21353"/>
    <cellStyle name="Normal 18 7 3 2" xfId="21354"/>
    <cellStyle name="Normal 18 7 3 2 2" xfId="21355"/>
    <cellStyle name="Normal 18 7 3 3" xfId="21356"/>
    <cellStyle name="Normal 18 7 4" xfId="21357"/>
    <cellStyle name="Normal 18 7 4 2" xfId="21358"/>
    <cellStyle name="Normal 18 7 5" xfId="21359"/>
    <cellStyle name="Normal 18 8" xfId="21360"/>
    <cellStyle name="Normal 18 8 2" xfId="21361"/>
    <cellStyle name="Normal 18 8 2 2" xfId="21362"/>
    <cellStyle name="Normal 18 8 2 2 2" xfId="21363"/>
    <cellStyle name="Normal 18 8 2 3" xfId="21364"/>
    <cellStyle name="Normal 18 8 3" xfId="21365"/>
    <cellStyle name="Normal 18 8 3 2" xfId="21366"/>
    <cellStyle name="Normal 18 8 4" xfId="21367"/>
    <cellStyle name="Normal 18 9" xfId="21368"/>
    <cellStyle name="Normal 18 9 2" xfId="21369"/>
    <cellStyle name="Normal 18 9 2 2" xfId="21370"/>
    <cellStyle name="Normal 18 9 2 2 2" xfId="21371"/>
    <cellStyle name="Normal 18 9 2 3" xfId="21372"/>
    <cellStyle name="Normal 18 9 3" xfId="21373"/>
    <cellStyle name="Normal 18 9 3 2" xfId="21374"/>
    <cellStyle name="Normal 18 9 4" xfId="21375"/>
    <cellStyle name="Normal 18_INGRESO DE INVERSIONES" xfId="21376"/>
    <cellStyle name="Normal 19" xfId="833"/>
    <cellStyle name="Normal 19 10" xfId="21378"/>
    <cellStyle name="Normal 19 10 2" xfId="21379"/>
    <cellStyle name="Normal 19 10 2 2" xfId="21380"/>
    <cellStyle name="Normal 19 10 2 2 2" xfId="21381"/>
    <cellStyle name="Normal 19 10 2 3" xfId="21382"/>
    <cellStyle name="Normal 19 10 3" xfId="21383"/>
    <cellStyle name="Normal 19 10 3 2" xfId="21384"/>
    <cellStyle name="Normal 19 10 4" xfId="21385"/>
    <cellStyle name="Normal 19 11" xfId="21386"/>
    <cellStyle name="Normal 19 11 2" xfId="21387"/>
    <cellStyle name="Normal 19 11 2 2" xfId="21388"/>
    <cellStyle name="Normal 19 11 2 2 2" xfId="21389"/>
    <cellStyle name="Normal 19 11 2 3" xfId="21390"/>
    <cellStyle name="Normal 19 11 3" xfId="21391"/>
    <cellStyle name="Normal 19 11 3 2" xfId="21392"/>
    <cellStyle name="Normal 19 11 4" xfId="21393"/>
    <cellStyle name="Normal 19 12" xfId="21394"/>
    <cellStyle name="Normal 19 12 2" xfId="21395"/>
    <cellStyle name="Normal 19 12 2 2" xfId="21396"/>
    <cellStyle name="Normal 19 12 3" xfId="21397"/>
    <cellStyle name="Normal 19 13" xfId="21398"/>
    <cellStyle name="Normal 19 13 2" xfId="21399"/>
    <cellStyle name="Normal 19 13 2 2" xfId="21400"/>
    <cellStyle name="Normal 19 13 3" xfId="21401"/>
    <cellStyle name="Normal 19 14" xfId="21402"/>
    <cellStyle name="Normal 19 14 2" xfId="21403"/>
    <cellStyle name="Normal 19 14 2 2" xfId="21404"/>
    <cellStyle name="Normal 19 14 3" xfId="21405"/>
    <cellStyle name="Normal 19 15" xfId="21406"/>
    <cellStyle name="Normal 19 16" xfId="21407"/>
    <cellStyle name="Normal 19 16 2" xfId="21408"/>
    <cellStyle name="Normal 19 17" xfId="21409"/>
    <cellStyle name="Normal 19 17 2" xfId="21410"/>
    <cellStyle name="Normal 19 18" xfId="21411"/>
    <cellStyle name="Normal 19 19" xfId="21412"/>
    <cellStyle name="Normal 19 2" xfId="21413"/>
    <cellStyle name="Normal 19 2 2" xfId="21414"/>
    <cellStyle name="Normal 19 20" xfId="21377"/>
    <cellStyle name="Normal 19 3" xfId="21415"/>
    <cellStyle name="Normal 19 3 2" xfId="21416"/>
    <cellStyle name="Normal 19 4" xfId="21417"/>
    <cellStyle name="Normal 19 5" xfId="21418"/>
    <cellStyle name="Normal 19 6" xfId="21419"/>
    <cellStyle name="Normal 19 6 2" xfId="21420"/>
    <cellStyle name="Normal 19 6 2 2" xfId="21421"/>
    <cellStyle name="Normal 19 6 2 2 2" xfId="21422"/>
    <cellStyle name="Normal 19 6 2 2 2 2" xfId="21423"/>
    <cellStyle name="Normal 19 6 2 2 3" xfId="21424"/>
    <cellStyle name="Normal 19 6 2 3" xfId="21425"/>
    <cellStyle name="Normal 19 6 2 3 2" xfId="21426"/>
    <cellStyle name="Normal 19 6 2 4" xfId="21427"/>
    <cellStyle name="Normal 19 6 3" xfId="21428"/>
    <cellStyle name="Normal 19 6 3 2" xfId="21429"/>
    <cellStyle name="Normal 19 6 3 2 2" xfId="21430"/>
    <cellStyle name="Normal 19 6 3 3" xfId="21431"/>
    <cellStyle name="Normal 19 6 4" xfId="21432"/>
    <cellStyle name="Normal 19 6 4 2" xfId="21433"/>
    <cellStyle name="Normal 19 6 5" xfId="21434"/>
    <cellStyle name="Normal 19 7" xfId="21435"/>
    <cellStyle name="Normal 19 7 2" xfId="21436"/>
    <cellStyle name="Normal 19 7 2 2" xfId="21437"/>
    <cellStyle name="Normal 19 7 2 2 2" xfId="21438"/>
    <cellStyle name="Normal 19 7 2 2 2 2" xfId="21439"/>
    <cellStyle name="Normal 19 7 2 2 3" xfId="21440"/>
    <cellStyle name="Normal 19 7 2 3" xfId="21441"/>
    <cellStyle name="Normal 19 7 2 3 2" xfId="21442"/>
    <cellStyle name="Normal 19 7 2 4" xfId="21443"/>
    <cellStyle name="Normal 19 7 3" xfId="21444"/>
    <cellStyle name="Normal 19 7 3 2" xfId="21445"/>
    <cellStyle name="Normal 19 7 3 2 2" xfId="21446"/>
    <cellStyle name="Normal 19 7 3 3" xfId="21447"/>
    <cellStyle name="Normal 19 7 4" xfId="21448"/>
    <cellStyle name="Normal 19 7 4 2" xfId="21449"/>
    <cellStyle name="Normal 19 7 5" xfId="21450"/>
    <cellStyle name="Normal 19 8" xfId="21451"/>
    <cellStyle name="Normal 19 8 2" xfId="21452"/>
    <cellStyle name="Normal 19 8 2 2" xfId="21453"/>
    <cellStyle name="Normal 19 8 2 2 2" xfId="21454"/>
    <cellStyle name="Normal 19 8 2 3" xfId="21455"/>
    <cellStyle name="Normal 19 8 3" xfId="21456"/>
    <cellStyle name="Normal 19 8 3 2" xfId="21457"/>
    <cellStyle name="Normal 19 8 4" xfId="21458"/>
    <cellStyle name="Normal 19 9" xfId="21459"/>
    <cellStyle name="Normal 19 9 2" xfId="21460"/>
    <cellStyle name="Normal 19 9 2 2" xfId="21461"/>
    <cellStyle name="Normal 19 9 2 2 2" xfId="21462"/>
    <cellStyle name="Normal 19 9 2 3" xfId="21463"/>
    <cellStyle name="Normal 19 9 3" xfId="21464"/>
    <cellStyle name="Normal 19 9 3 2" xfId="21465"/>
    <cellStyle name="Normal 19 9 4" xfId="21466"/>
    <cellStyle name="Normal 19_INGRESO DE INVERSIONES" xfId="21467"/>
    <cellStyle name="Normal 2" xfId="8"/>
    <cellStyle name="Normal 2 10" xfId="21468"/>
    <cellStyle name="Normal 2 11" xfId="21469"/>
    <cellStyle name="Normal 2 11 2" xfId="21470"/>
    <cellStyle name="Normal 2 12" xfId="21471"/>
    <cellStyle name="Normal 2 12 2" xfId="21472"/>
    <cellStyle name="Normal 2 13" xfId="21473"/>
    <cellStyle name="Normal 2 13 2" xfId="21474"/>
    <cellStyle name="Normal 2 14" xfId="21475"/>
    <cellStyle name="Normal 2 14 2" xfId="21476"/>
    <cellStyle name="Normal 2 15" xfId="21477"/>
    <cellStyle name="Normal 2 15 2" xfId="21478"/>
    <cellStyle name="Normal 2 16" xfId="21479"/>
    <cellStyle name="Normal 2 16 2" xfId="21480"/>
    <cellStyle name="Normal 2 17" xfId="21481"/>
    <cellStyle name="Normal 2 17 2" xfId="21482"/>
    <cellStyle name="Normal 2 18" xfId="21483"/>
    <cellStyle name="Normal 2 18 2" xfId="21484"/>
    <cellStyle name="Normal 2 19" xfId="21485"/>
    <cellStyle name="Normal 2 19 2" xfId="21486"/>
    <cellStyle name="Normal 2 2" xfId="10"/>
    <cellStyle name="Normal 2 2 2" xfId="835"/>
    <cellStyle name="Normal 2 2 2 2" xfId="21488"/>
    <cellStyle name="Normal 2 2 2 3" xfId="21489"/>
    <cellStyle name="Normal 2 2 2 4" xfId="21490"/>
    <cellStyle name="Normal 2 2 2 5" xfId="21491"/>
    <cellStyle name="Normal 2 2 2 6" xfId="21487"/>
    <cellStyle name="Normal 2 2 2_INGRESO DE INVERSIONES" xfId="21492"/>
    <cellStyle name="Normal 2 2 3" xfId="836"/>
    <cellStyle name="Normal 2 2 3 2" xfId="21494"/>
    <cellStyle name="Normal 2 2 3 3" xfId="21493"/>
    <cellStyle name="Normal 2 2 4" xfId="834"/>
    <cellStyle name="Normal 2 2 5" xfId="1087"/>
    <cellStyle name="Normal 2 2_070411" xfId="21495"/>
    <cellStyle name="Normal 2 20" xfId="21496"/>
    <cellStyle name="Normal 2 20 2" xfId="21497"/>
    <cellStyle name="Normal 2 21" xfId="21498"/>
    <cellStyle name="Normal 2 22" xfId="21499"/>
    <cellStyle name="Normal 2 23" xfId="21500"/>
    <cellStyle name="Normal 2 24" xfId="21501"/>
    <cellStyle name="Normal 2 25" xfId="21502"/>
    <cellStyle name="Normal 2 26" xfId="21503"/>
    <cellStyle name="Normal 2 27" xfId="21504"/>
    <cellStyle name="Normal 2 28" xfId="21505"/>
    <cellStyle name="Normal 2 29" xfId="21506"/>
    <cellStyle name="Normal 2 3" xfId="11"/>
    <cellStyle name="Normal 2 3 2" xfId="837"/>
    <cellStyle name="Normal 2 3 2 2" xfId="21508"/>
    <cellStyle name="Normal 2 3 3" xfId="1085"/>
    <cellStyle name="Normal 2 3 4" xfId="21507"/>
    <cellStyle name="Normal 2 3_INGRESO DE INVERSIONES" xfId="21509"/>
    <cellStyle name="Normal 2 30" xfId="21510"/>
    <cellStyle name="Normal 2 31" xfId="21511"/>
    <cellStyle name="Normal 2 32" xfId="21512"/>
    <cellStyle name="Normal 2 33" xfId="21513"/>
    <cellStyle name="Normal 2 34" xfId="21514"/>
    <cellStyle name="Normal 2 35" xfId="21515"/>
    <cellStyle name="Normal 2 36" xfId="21516"/>
    <cellStyle name="Normal 2 37" xfId="21517"/>
    <cellStyle name="Normal 2 38" xfId="21518"/>
    <cellStyle name="Normal 2 39" xfId="21519"/>
    <cellStyle name="Normal 2 4" xfId="65"/>
    <cellStyle name="Normal 2 4 2" xfId="838"/>
    <cellStyle name="Normal 2 4 3" xfId="1086"/>
    <cellStyle name="Normal 2 4 3 2" xfId="21521"/>
    <cellStyle name="Normal 2 4 4" xfId="21520"/>
    <cellStyle name="Normal 2 4_INGRESO DE INVERSIONES" xfId="21522"/>
    <cellStyle name="Normal 2 40" xfId="21523"/>
    <cellStyle name="Normal 2 41" xfId="21524"/>
    <cellStyle name="Normal 2 42" xfId="21525"/>
    <cellStyle name="Normal 2 43" xfId="21526"/>
    <cellStyle name="Normal 2 44" xfId="21527"/>
    <cellStyle name="Normal 2 45" xfId="21528"/>
    <cellStyle name="Normal 2 46" xfId="21529"/>
    <cellStyle name="Normal 2 47" xfId="21530"/>
    <cellStyle name="Normal 2 48" xfId="21531"/>
    <cellStyle name="Normal 2 49" xfId="21532"/>
    <cellStyle name="Normal 2 5" xfId="839"/>
    <cellStyle name="Normal 2 50" xfId="21533"/>
    <cellStyle name="Normal 2 51" xfId="21534"/>
    <cellStyle name="Normal 2 52" xfId="21535"/>
    <cellStyle name="Normal 2 53" xfId="21536"/>
    <cellStyle name="Normal 2 54" xfId="21537"/>
    <cellStyle name="Normal 2 55" xfId="21538"/>
    <cellStyle name="Normal 2 56" xfId="21539"/>
    <cellStyle name="Normal 2 57" xfId="21540"/>
    <cellStyle name="Normal 2 57 2" xfId="21541"/>
    <cellStyle name="Normal 2 57_INGRESO DE INVERSIONES" xfId="21542"/>
    <cellStyle name="Normal 2 58" xfId="21543"/>
    <cellStyle name="Normal 2 58 2" xfId="21544"/>
    <cellStyle name="Normal 2 58_INGRESO DE INVERSIONES" xfId="21545"/>
    <cellStyle name="Normal 2 59" xfId="21546"/>
    <cellStyle name="Normal 2 59 2" xfId="21547"/>
    <cellStyle name="Normal 2 59_INGRESO DE INVERSIONES" xfId="21548"/>
    <cellStyle name="Normal 2 6" xfId="21549"/>
    <cellStyle name="Normal 2 60" xfId="21550"/>
    <cellStyle name="Normal 2 60 2" xfId="21551"/>
    <cellStyle name="Normal 2 60_INGRESO DE INVERSIONES" xfId="21552"/>
    <cellStyle name="Normal 2 61" xfId="21553"/>
    <cellStyle name="Normal 2 62" xfId="21554"/>
    <cellStyle name="Normal 2 63" xfId="21555"/>
    <cellStyle name="Normal 2 64" xfId="21556"/>
    <cellStyle name="Normal 2 65" xfId="21557"/>
    <cellStyle name="Normal 2 66" xfId="21558"/>
    <cellStyle name="Normal 2 67" xfId="21559"/>
    <cellStyle name="Normal 2 68" xfId="21560"/>
    <cellStyle name="Normal 2 69" xfId="21561"/>
    <cellStyle name="Normal 2 7" xfId="21562"/>
    <cellStyle name="Normal 2 7 2" xfId="21563"/>
    <cellStyle name="Normal 2 70" xfId="21564"/>
    <cellStyle name="Normal 2 71" xfId="21565"/>
    <cellStyle name="Normal 2 72" xfId="21566"/>
    <cellStyle name="Normal 2 73" xfId="21567"/>
    <cellStyle name="Normal 2 74" xfId="21568"/>
    <cellStyle name="Normal 2 75" xfId="21569"/>
    <cellStyle name="Normal 2 76" xfId="21570"/>
    <cellStyle name="Normal 2 77" xfId="21571"/>
    <cellStyle name="Normal 2 8" xfId="21572"/>
    <cellStyle name="Normal 2 8 2" xfId="21573"/>
    <cellStyle name="Normal 2 9" xfId="21574"/>
    <cellStyle name="Normal 20" xfId="840"/>
    <cellStyle name="Normal 20 10" xfId="21576"/>
    <cellStyle name="Normal 20 10 2" xfId="21577"/>
    <cellStyle name="Normal 20 10 2 2" xfId="21578"/>
    <cellStyle name="Normal 20 10 3" xfId="21579"/>
    <cellStyle name="Normal 20 11" xfId="21580"/>
    <cellStyle name="Normal 20 11 2" xfId="21581"/>
    <cellStyle name="Normal 20 11 2 2" xfId="21582"/>
    <cellStyle name="Normal 20 11 3" xfId="21583"/>
    <cellStyle name="Normal 20 12" xfId="21584"/>
    <cellStyle name="Normal 20 12 2" xfId="21585"/>
    <cellStyle name="Normal 20 13" xfId="21586"/>
    <cellStyle name="Normal 20 14" xfId="21575"/>
    <cellStyle name="Normal 20 2" xfId="21587"/>
    <cellStyle name="Normal 20 2 2" xfId="21588"/>
    <cellStyle name="Normal 20 2 3" xfId="21589"/>
    <cellStyle name="Normal 20 2 3 2" xfId="21590"/>
    <cellStyle name="Normal 20 2 3 2 2" xfId="21591"/>
    <cellStyle name="Normal 20 2 3 2 2 2" xfId="21592"/>
    <cellStyle name="Normal 20 2 3 2 2 2 2" xfId="21593"/>
    <cellStyle name="Normal 20 2 3 2 2 3" xfId="21594"/>
    <cellStyle name="Normal 20 2 3 2 3" xfId="21595"/>
    <cellStyle name="Normal 20 2 3 2 3 2" xfId="21596"/>
    <cellStyle name="Normal 20 2 3 2 4" xfId="21597"/>
    <cellStyle name="Normal 20 2 3 3" xfId="21598"/>
    <cellStyle name="Normal 20 2 3 3 2" xfId="21599"/>
    <cellStyle name="Normal 20 2 3 3 2 2" xfId="21600"/>
    <cellStyle name="Normal 20 2 3 3 3" xfId="21601"/>
    <cellStyle name="Normal 20 2 3 4" xfId="21602"/>
    <cellStyle name="Normal 20 2 3 4 2" xfId="21603"/>
    <cellStyle name="Normal 20 2 3 5" xfId="21604"/>
    <cellStyle name="Normal 20 2 4" xfId="21605"/>
    <cellStyle name="Normal 20 2 4 2" xfId="21606"/>
    <cellStyle name="Normal 20 2 4 2 2" xfId="21607"/>
    <cellStyle name="Normal 20 2 4 2 2 2" xfId="21608"/>
    <cellStyle name="Normal 20 2 4 2 3" xfId="21609"/>
    <cellStyle name="Normal 20 2 4 3" xfId="21610"/>
    <cellStyle name="Normal 20 2 4 3 2" xfId="21611"/>
    <cellStyle name="Normal 20 2 4 4" xfId="21612"/>
    <cellStyle name="Normal 20 2 5" xfId="21613"/>
    <cellStyle name="Normal 20 2 5 2" xfId="21614"/>
    <cellStyle name="Normal 20 2 5 2 2" xfId="21615"/>
    <cellStyle name="Normal 20 2 5 2 2 2" xfId="21616"/>
    <cellStyle name="Normal 20 2 5 2 3" xfId="21617"/>
    <cellStyle name="Normal 20 2 5 3" xfId="21618"/>
    <cellStyle name="Normal 20 2 5 3 2" xfId="21619"/>
    <cellStyle name="Normal 20 2 5 4" xfId="21620"/>
    <cellStyle name="Normal 20 2 6" xfId="21621"/>
    <cellStyle name="Normal 20 2 6 2" xfId="21622"/>
    <cellStyle name="Normal 20 2 6 2 2" xfId="21623"/>
    <cellStyle name="Normal 20 2 6 3" xfId="21624"/>
    <cellStyle name="Normal 20 2 7" xfId="21625"/>
    <cellStyle name="Normal 20 2 7 2" xfId="21626"/>
    <cellStyle name="Normal 20 2 8" xfId="21627"/>
    <cellStyle name="Normal 20 3" xfId="21628"/>
    <cellStyle name="Normal 20 3 2" xfId="21629"/>
    <cellStyle name="Normal 20 4" xfId="21630"/>
    <cellStyle name="Normal 20 5" xfId="21631"/>
    <cellStyle name="Normal 20 6" xfId="21632"/>
    <cellStyle name="Normal 20 6 2" xfId="21633"/>
    <cellStyle name="Normal 20 6 2 2" xfId="21634"/>
    <cellStyle name="Normal 20 6 2 2 2" xfId="21635"/>
    <cellStyle name="Normal 20 6 2 2 2 2" xfId="21636"/>
    <cellStyle name="Normal 20 6 2 2 3" xfId="21637"/>
    <cellStyle name="Normal 20 6 2 3" xfId="21638"/>
    <cellStyle name="Normal 20 6 2 3 2" xfId="21639"/>
    <cellStyle name="Normal 20 6 2 4" xfId="21640"/>
    <cellStyle name="Normal 20 6 3" xfId="21641"/>
    <cellStyle name="Normal 20 6 3 2" xfId="21642"/>
    <cellStyle name="Normal 20 6 3 2 2" xfId="21643"/>
    <cellStyle name="Normal 20 6 3 3" xfId="21644"/>
    <cellStyle name="Normal 20 6 4" xfId="21645"/>
    <cellStyle name="Normal 20 6 4 2" xfId="21646"/>
    <cellStyle name="Normal 20 6 5" xfId="21647"/>
    <cellStyle name="Normal 20 7" xfId="21648"/>
    <cellStyle name="Normal 20 8" xfId="21649"/>
    <cellStyle name="Normal 20 8 2" xfId="21650"/>
    <cellStyle name="Normal 20 8 2 2" xfId="21651"/>
    <cellStyle name="Normal 20 8 2 2 2" xfId="21652"/>
    <cellStyle name="Normal 20 8 2 3" xfId="21653"/>
    <cellStyle name="Normal 20 8 3" xfId="21654"/>
    <cellStyle name="Normal 20 8 3 2" xfId="21655"/>
    <cellStyle name="Normal 20 8 4" xfId="21656"/>
    <cellStyle name="Normal 20 9" xfId="21657"/>
    <cellStyle name="Normal 20 9 2" xfId="21658"/>
    <cellStyle name="Normal 20 9 2 2" xfId="21659"/>
    <cellStyle name="Normal 20 9 2 2 2" xfId="21660"/>
    <cellStyle name="Normal 20 9 2 3" xfId="21661"/>
    <cellStyle name="Normal 20 9 3" xfId="21662"/>
    <cellStyle name="Normal 20 9 3 2" xfId="21663"/>
    <cellStyle name="Normal 20 9 4" xfId="21664"/>
    <cellStyle name="Normal 20_INGRESO DE INVERSIONES" xfId="21665"/>
    <cellStyle name="Normal 21" xfId="841"/>
    <cellStyle name="Normal 21 10" xfId="21667"/>
    <cellStyle name="Normal 21 10 2" xfId="21668"/>
    <cellStyle name="Normal 21 10 2 2" xfId="21669"/>
    <cellStyle name="Normal 21 10 2 2 2" xfId="21670"/>
    <cellStyle name="Normal 21 10 2 3" xfId="21671"/>
    <cellStyle name="Normal 21 10 3" xfId="21672"/>
    <cellStyle name="Normal 21 10 3 2" xfId="21673"/>
    <cellStyle name="Normal 21 10 4" xfId="21674"/>
    <cellStyle name="Normal 21 11" xfId="21675"/>
    <cellStyle name="Normal 21 11 2" xfId="21676"/>
    <cellStyle name="Normal 21 11 2 2" xfId="21677"/>
    <cellStyle name="Normal 21 11 2 2 2" xfId="21678"/>
    <cellStyle name="Normal 21 11 2 3" xfId="21679"/>
    <cellStyle name="Normal 21 11 3" xfId="21680"/>
    <cellStyle name="Normal 21 11 3 2" xfId="21681"/>
    <cellStyle name="Normal 21 11 4" xfId="21682"/>
    <cellStyle name="Normal 21 12" xfId="21683"/>
    <cellStyle name="Normal 21 12 2" xfId="21684"/>
    <cellStyle name="Normal 21 12 2 2" xfId="21685"/>
    <cellStyle name="Normal 21 12 3" xfId="21686"/>
    <cellStyle name="Normal 21 13" xfId="21687"/>
    <cellStyle name="Normal 21 13 2" xfId="21688"/>
    <cellStyle name="Normal 21 13 2 2" xfId="21689"/>
    <cellStyle name="Normal 21 13 3" xfId="21690"/>
    <cellStyle name="Normal 21 14" xfId="21691"/>
    <cellStyle name="Normal 21 14 2" xfId="21692"/>
    <cellStyle name="Normal 21 14 2 2" xfId="21693"/>
    <cellStyle name="Normal 21 14 3" xfId="21694"/>
    <cellStyle name="Normal 21 15" xfId="21695"/>
    <cellStyle name="Normal 21 15 2" xfId="21696"/>
    <cellStyle name="Normal 21 16" xfId="21697"/>
    <cellStyle name="Normal 21 16 2" xfId="21698"/>
    <cellStyle name="Normal 21 17" xfId="21699"/>
    <cellStyle name="Normal 21 18" xfId="21700"/>
    <cellStyle name="Normal 21 19" xfId="21666"/>
    <cellStyle name="Normal 21 2" xfId="21701"/>
    <cellStyle name="Normal 21 2 2" xfId="21702"/>
    <cellStyle name="Normal 21 3" xfId="21703"/>
    <cellStyle name="Normal 21 3 2" xfId="21704"/>
    <cellStyle name="Normal 21 4" xfId="21705"/>
    <cellStyle name="Normal 21 5" xfId="21706"/>
    <cellStyle name="Normal 21 6" xfId="21707"/>
    <cellStyle name="Normal 21 6 2" xfId="21708"/>
    <cellStyle name="Normal 21 6 2 2" xfId="21709"/>
    <cellStyle name="Normal 21 6 2 2 2" xfId="21710"/>
    <cellStyle name="Normal 21 6 2 2 2 2" xfId="21711"/>
    <cellStyle name="Normal 21 6 2 2 3" xfId="21712"/>
    <cellStyle name="Normal 21 6 2 3" xfId="21713"/>
    <cellStyle name="Normal 21 6 2 3 2" xfId="21714"/>
    <cellStyle name="Normal 21 6 2 4" xfId="21715"/>
    <cellStyle name="Normal 21 6 3" xfId="21716"/>
    <cellStyle name="Normal 21 6 3 2" xfId="21717"/>
    <cellStyle name="Normal 21 6 3 2 2" xfId="21718"/>
    <cellStyle name="Normal 21 6 3 3" xfId="21719"/>
    <cellStyle name="Normal 21 6 4" xfId="21720"/>
    <cellStyle name="Normal 21 6 4 2" xfId="21721"/>
    <cellStyle name="Normal 21 6 5" xfId="21722"/>
    <cellStyle name="Normal 21 7" xfId="21723"/>
    <cellStyle name="Normal 21 7 2" xfId="21724"/>
    <cellStyle name="Normal 21 7 2 2" xfId="21725"/>
    <cellStyle name="Normal 21 7 2 2 2" xfId="21726"/>
    <cellStyle name="Normal 21 7 2 2 2 2" xfId="21727"/>
    <cellStyle name="Normal 21 7 2 2 3" xfId="21728"/>
    <cellStyle name="Normal 21 7 2 3" xfId="21729"/>
    <cellStyle name="Normal 21 7 2 3 2" xfId="21730"/>
    <cellStyle name="Normal 21 7 2 4" xfId="21731"/>
    <cellStyle name="Normal 21 7 3" xfId="21732"/>
    <cellStyle name="Normal 21 7 3 2" xfId="21733"/>
    <cellStyle name="Normal 21 7 3 2 2" xfId="21734"/>
    <cellStyle name="Normal 21 7 3 3" xfId="21735"/>
    <cellStyle name="Normal 21 7 4" xfId="21736"/>
    <cellStyle name="Normal 21 7 4 2" xfId="21737"/>
    <cellStyle name="Normal 21 7 5" xfId="21738"/>
    <cellStyle name="Normal 21 8" xfId="21739"/>
    <cellStyle name="Normal 21 8 2" xfId="21740"/>
    <cellStyle name="Normal 21 8 2 2" xfId="21741"/>
    <cellStyle name="Normal 21 8 2 2 2" xfId="21742"/>
    <cellStyle name="Normal 21 8 2 3" xfId="21743"/>
    <cellStyle name="Normal 21 8 3" xfId="21744"/>
    <cellStyle name="Normal 21 8 3 2" xfId="21745"/>
    <cellStyle name="Normal 21 8 4" xfId="21746"/>
    <cellStyle name="Normal 21 9" xfId="21747"/>
    <cellStyle name="Normal 21 9 2" xfId="21748"/>
    <cellStyle name="Normal 21 9 2 2" xfId="21749"/>
    <cellStyle name="Normal 21 9 2 2 2" xfId="21750"/>
    <cellStyle name="Normal 21 9 2 3" xfId="21751"/>
    <cellStyle name="Normal 21 9 3" xfId="21752"/>
    <cellStyle name="Normal 21 9 3 2" xfId="21753"/>
    <cellStyle name="Normal 21 9 4" xfId="21754"/>
    <cellStyle name="Normal 21_INGRESO DE INVERSIONES" xfId="21755"/>
    <cellStyle name="Normal 22" xfId="842"/>
    <cellStyle name="Normal 22 10" xfId="21757"/>
    <cellStyle name="Normal 22 10 2" xfId="21758"/>
    <cellStyle name="Normal 22 10 2 2" xfId="21759"/>
    <cellStyle name="Normal 22 10 2 2 2" xfId="21760"/>
    <cellStyle name="Normal 22 10 2 3" xfId="21761"/>
    <cellStyle name="Normal 22 10 3" xfId="21762"/>
    <cellStyle name="Normal 22 10 3 2" xfId="21763"/>
    <cellStyle name="Normal 22 10 4" xfId="21764"/>
    <cellStyle name="Normal 22 11" xfId="21765"/>
    <cellStyle name="Normal 22 11 2" xfId="21766"/>
    <cellStyle name="Normal 22 11 2 2" xfId="21767"/>
    <cellStyle name="Normal 22 11 2 2 2" xfId="21768"/>
    <cellStyle name="Normal 22 11 2 3" xfId="21769"/>
    <cellStyle name="Normal 22 11 3" xfId="21770"/>
    <cellStyle name="Normal 22 11 3 2" xfId="21771"/>
    <cellStyle name="Normal 22 11 4" xfId="21772"/>
    <cellStyle name="Normal 22 12" xfId="21773"/>
    <cellStyle name="Normal 22 12 2" xfId="21774"/>
    <cellStyle name="Normal 22 12 2 2" xfId="21775"/>
    <cellStyle name="Normal 22 12 3" xfId="21776"/>
    <cellStyle name="Normal 22 13" xfId="21777"/>
    <cellStyle name="Normal 22 13 2" xfId="21778"/>
    <cellStyle name="Normal 22 13 2 2" xfId="21779"/>
    <cellStyle name="Normal 22 13 3" xfId="21780"/>
    <cellStyle name="Normal 22 14" xfId="21781"/>
    <cellStyle name="Normal 22 14 2" xfId="21782"/>
    <cellStyle name="Normal 22 14 2 2" xfId="21783"/>
    <cellStyle name="Normal 22 14 3" xfId="21784"/>
    <cellStyle name="Normal 22 15" xfId="21785"/>
    <cellStyle name="Normal 22 15 2" xfId="21786"/>
    <cellStyle name="Normal 22 16" xfId="21787"/>
    <cellStyle name="Normal 22 16 2" xfId="21788"/>
    <cellStyle name="Normal 22 17" xfId="21789"/>
    <cellStyle name="Normal 22 18" xfId="21790"/>
    <cellStyle name="Normal 22 19" xfId="21756"/>
    <cellStyle name="Normal 22 2" xfId="21791"/>
    <cellStyle name="Normal 22 2 2" xfId="21792"/>
    <cellStyle name="Normal 22 3" xfId="21793"/>
    <cellStyle name="Normal 22 3 2" xfId="21794"/>
    <cellStyle name="Normal 22 4" xfId="21795"/>
    <cellStyle name="Normal 22 5" xfId="21796"/>
    <cellStyle name="Normal 22 6" xfId="21797"/>
    <cellStyle name="Normal 22 6 2" xfId="21798"/>
    <cellStyle name="Normal 22 6 2 2" xfId="21799"/>
    <cellStyle name="Normal 22 6 2 2 2" xfId="21800"/>
    <cellStyle name="Normal 22 6 2 2 2 2" xfId="21801"/>
    <cellStyle name="Normal 22 6 2 2 3" xfId="21802"/>
    <cellStyle name="Normal 22 6 2 3" xfId="21803"/>
    <cellStyle name="Normal 22 6 2 3 2" xfId="21804"/>
    <cellStyle name="Normal 22 6 2 4" xfId="21805"/>
    <cellStyle name="Normal 22 6 3" xfId="21806"/>
    <cellStyle name="Normal 22 6 3 2" xfId="21807"/>
    <cellStyle name="Normal 22 6 3 2 2" xfId="21808"/>
    <cellStyle name="Normal 22 6 3 3" xfId="21809"/>
    <cellStyle name="Normal 22 6 4" xfId="21810"/>
    <cellStyle name="Normal 22 6 4 2" xfId="21811"/>
    <cellStyle name="Normal 22 6 5" xfId="21812"/>
    <cellStyle name="Normal 22 7" xfId="21813"/>
    <cellStyle name="Normal 22 7 2" xfId="21814"/>
    <cellStyle name="Normal 22 7 2 2" xfId="21815"/>
    <cellStyle name="Normal 22 7 2 2 2" xfId="21816"/>
    <cellStyle name="Normal 22 7 2 2 2 2" xfId="21817"/>
    <cellStyle name="Normal 22 7 2 2 3" xfId="21818"/>
    <cellStyle name="Normal 22 7 2 3" xfId="21819"/>
    <cellStyle name="Normal 22 7 2 3 2" xfId="21820"/>
    <cellStyle name="Normal 22 7 2 4" xfId="21821"/>
    <cellStyle name="Normal 22 7 3" xfId="21822"/>
    <cellStyle name="Normal 22 7 3 2" xfId="21823"/>
    <cellStyle name="Normal 22 7 3 2 2" xfId="21824"/>
    <cellStyle name="Normal 22 7 3 3" xfId="21825"/>
    <cellStyle name="Normal 22 7 4" xfId="21826"/>
    <cellStyle name="Normal 22 7 4 2" xfId="21827"/>
    <cellStyle name="Normal 22 7 5" xfId="21828"/>
    <cellStyle name="Normal 22 8" xfId="21829"/>
    <cellStyle name="Normal 22 8 2" xfId="21830"/>
    <cellStyle name="Normal 22 8 2 2" xfId="21831"/>
    <cellStyle name="Normal 22 8 2 2 2" xfId="21832"/>
    <cellStyle name="Normal 22 8 2 3" xfId="21833"/>
    <cellStyle name="Normal 22 8 3" xfId="21834"/>
    <cellStyle name="Normal 22 8 3 2" xfId="21835"/>
    <cellStyle name="Normal 22 8 4" xfId="21836"/>
    <cellStyle name="Normal 22 9" xfId="21837"/>
    <cellStyle name="Normal 22 9 2" xfId="21838"/>
    <cellStyle name="Normal 22 9 2 2" xfId="21839"/>
    <cellStyle name="Normal 22 9 2 2 2" xfId="21840"/>
    <cellStyle name="Normal 22 9 2 3" xfId="21841"/>
    <cellStyle name="Normal 22 9 3" xfId="21842"/>
    <cellStyle name="Normal 22 9 3 2" xfId="21843"/>
    <cellStyle name="Normal 22 9 4" xfId="21844"/>
    <cellStyle name="Normal 22_INGRESO DE INVERSIONES" xfId="21845"/>
    <cellStyle name="Normal 23" xfId="843"/>
    <cellStyle name="Normal 23 10" xfId="21847"/>
    <cellStyle name="Normal 23 10 2" xfId="21848"/>
    <cellStyle name="Normal 23 10 2 2" xfId="21849"/>
    <cellStyle name="Normal 23 10 2 2 2" xfId="21850"/>
    <cellStyle name="Normal 23 10 2 3" xfId="21851"/>
    <cellStyle name="Normal 23 10 3" xfId="21852"/>
    <cellStyle name="Normal 23 10 3 2" xfId="21853"/>
    <cellStyle name="Normal 23 10 4" xfId="21854"/>
    <cellStyle name="Normal 23 11" xfId="21855"/>
    <cellStyle name="Normal 23 11 2" xfId="21856"/>
    <cellStyle name="Normal 23 11 2 2" xfId="21857"/>
    <cellStyle name="Normal 23 11 2 2 2" xfId="21858"/>
    <cellStyle name="Normal 23 11 2 3" xfId="21859"/>
    <cellStyle name="Normal 23 11 3" xfId="21860"/>
    <cellStyle name="Normal 23 11 3 2" xfId="21861"/>
    <cellStyle name="Normal 23 11 4" xfId="21862"/>
    <cellStyle name="Normal 23 12" xfId="21863"/>
    <cellStyle name="Normal 23 12 2" xfId="21864"/>
    <cellStyle name="Normal 23 12 2 2" xfId="21865"/>
    <cellStyle name="Normal 23 12 3" xfId="21866"/>
    <cellStyle name="Normal 23 13" xfId="21867"/>
    <cellStyle name="Normal 23 13 2" xfId="21868"/>
    <cellStyle name="Normal 23 13 2 2" xfId="21869"/>
    <cellStyle name="Normal 23 13 3" xfId="21870"/>
    <cellStyle name="Normal 23 14" xfId="21871"/>
    <cellStyle name="Normal 23 14 2" xfId="21872"/>
    <cellStyle name="Normal 23 14 2 2" xfId="21873"/>
    <cellStyle name="Normal 23 14 3" xfId="21874"/>
    <cellStyle name="Normal 23 15" xfId="21875"/>
    <cellStyle name="Normal 23 15 2" xfId="21876"/>
    <cellStyle name="Normal 23 16" xfId="21877"/>
    <cellStyle name="Normal 23 16 2" xfId="21878"/>
    <cellStyle name="Normal 23 17" xfId="21879"/>
    <cellStyle name="Normal 23 18" xfId="21880"/>
    <cellStyle name="Normal 23 19" xfId="21846"/>
    <cellStyle name="Normal 23 2" xfId="21881"/>
    <cellStyle name="Normal 23 2 2" xfId="21882"/>
    <cellStyle name="Normal 23 3" xfId="21883"/>
    <cellStyle name="Normal 23 3 2" xfId="21884"/>
    <cellStyle name="Normal 23 4" xfId="21885"/>
    <cellStyle name="Normal 23 5" xfId="21886"/>
    <cellStyle name="Normal 23 5 2" xfId="21887"/>
    <cellStyle name="Normal 23 6" xfId="21888"/>
    <cellStyle name="Normal 23 6 2" xfId="21889"/>
    <cellStyle name="Normal 23 6 2 2" xfId="21890"/>
    <cellStyle name="Normal 23 6 2 2 2" xfId="21891"/>
    <cellStyle name="Normal 23 6 2 2 2 2" xfId="21892"/>
    <cellStyle name="Normal 23 6 2 2 3" xfId="21893"/>
    <cellStyle name="Normal 23 6 2 3" xfId="21894"/>
    <cellStyle name="Normal 23 6 2 3 2" xfId="21895"/>
    <cellStyle name="Normal 23 6 2 4" xfId="21896"/>
    <cellStyle name="Normal 23 6 3" xfId="21897"/>
    <cellStyle name="Normal 23 6 3 2" xfId="21898"/>
    <cellStyle name="Normal 23 6 3 2 2" xfId="21899"/>
    <cellStyle name="Normal 23 6 3 3" xfId="21900"/>
    <cellStyle name="Normal 23 6 4" xfId="21901"/>
    <cellStyle name="Normal 23 6 4 2" xfId="21902"/>
    <cellStyle name="Normal 23 6 5" xfId="21903"/>
    <cellStyle name="Normal 23 7" xfId="21904"/>
    <cellStyle name="Normal 23 7 2" xfId="21905"/>
    <cellStyle name="Normal 23 7 2 2" xfId="21906"/>
    <cellStyle name="Normal 23 7 2 2 2" xfId="21907"/>
    <cellStyle name="Normal 23 7 2 2 2 2" xfId="21908"/>
    <cellStyle name="Normal 23 7 2 2 3" xfId="21909"/>
    <cellStyle name="Normal 23 7 2 3" xfId="21910"/>
    <cellStyle name="Normal 23 7 2 3 2" xfId="21911"/>
    <cellStyle name="Normal 23 7 2 4" xfId="21912"/>
    <cellStyle name="Normal 23 7 3" xfId="21913"/>
    <cellStyle name="Normal 23 7 3 2" xfId="21914"/>
    <cellStyle name="Normal 23 7 3 2 2" xfId="21915"/>
    <cellStyle name="Normal 23 7 3 3" xfId="21916"/>
    <cellStyle name="Normal 23 7 4" xfId="21917"/>
    <cellStyle name="Normal 23 7 4 2" xfId="21918"/>
    <cellStyle name="Normal 23 7 5" xfId="21919"/>
    <cellStyle name="Normal 23 8" xfId="21920"/>
    <cellStyle name="Normal 23 8 2" xfId="21921"/>
    <cellStyle name="Normal 23 8 2 2" xfId="21922"/>
    <cellStyle name="Normal 23 8 2 2 2" xfId="21923"/>
    <cellStyle name="Normal 23 8 2 3" xfId="21924"/>
    <cellStyle name="Normal 23 8 3" xfId="21925"/>
    <cellStyle name="Normal 23 8 3 2" xfId="21926"/>
    <cellStyle name="Normal 23 8 4" xfId="21927"/>
    <cellStyle name="Normal 23 9" xfId="21928"/>
    <cellStyle name="Normal 23 9 2" xfId="21929"/>
    <cellStyle name="Normal 23 9 2 2" xfId="21930"/>
    <cellStyle name="Normal 23 9 2 2 2" xfId="21931"/>
    <cellStyle name="Normal 23 9 2 3" xfId="21932"/>
    <cellStyle name="Normal 23 9 3" xfId="21933"/>
    <cellStyle name="Normal 23 9 3 2" xfId="21934"/>
    <cellStyle name="Normal 23 9 4" xfId="21935"/>
    <cellStyle name="Normal 23_INGRESO DE INVERSIONES" xfId="21936"/>
    <cellStyle name="Normal 24" xfId="844"/>
    <cellStyle name="Normal 24 10" xfId="21938"/>
    <cellStyle name="Normal 24 10 2" xfId="21939"/>
    <cellStyle name="Normal 24 10 2 2" xfId="21940"/>
    <cellStyle name="Normal 24 10 3" xfId="21941"/>
    <cellStyle name="Normal 24 11" xfId="21942"/>
    <cellStyle name="Normal 24 11 2" xfId="21943"/>
    <cellStyle name="Normal 24 12" xfId="21944"/>
    <cellStyle name="Normal 24 13" xfId="21937"/>
    <cellStyle name="Normal 24 2" xfId="21945"/>
    <cellStyle name="Normal 24 2 2" xfId="21946"/>
    <cellStyle name="Normal 24 3" xfId="21947"/>
    <cellStyle name="Normal 24 3 2" xfId="21948"/>
    <cellStyle name="Normal 24 4" xfId="21949"/>
    <cellStyle name="Normal 24 5" xfId="21950"/>
    <cellStyle name="Normal 24 5 2" xfId="21951"/>
    <cellStyle name="Normal 24 6" xfId="21952"/>
    <cellStyle name="Normal 24 6 2" xfId="21953"/>
    <cellStyle name="Normal 24 6 2 2" xfId="21954"/>
    <cellStyle name="Normal 24 6 2 2 2" xfId="21955"/>
    <cellStyle name="Normal 24 6 2 2 2 2" xfId="21956"/>
    <cellStyle name="Normal 24 6 2 2 3" xfId="21957"/>
    <cellStyle name="Normal 24 6 2 3" xfId="21958"/>
    <cellStyle name="Normal 24 6 2 3 2" xfId="21959"/>
    <cellStyle name="Normal 24 6 2 4" xfId="21960"/>
    <cellStyle name="Normal 24 6 3" xfId="21961"/>
    <cellStyle name="Normal 24 6 3 2" xfId="21962"/>
    <cellStyle name="Normal 24 6 3 2 2" xfId="21963"/>
    <cellStyle name="Normal 24 6 3 3" xfId="21964"/>
    <cellStyle name="Normal 24 6 4" xfId="21965"/>
    <cellStyle name="Normal 24 6 4 2" xfId="21966"/>
    <cellStyle name="Normal 24 6 5" xfId="21967"/>
    <cellStyle name="Normal 24 7" xfId="21968"/>
    <cellStyle name="Normal 24 7 2" xfId="21969"/>
    <cellStyle name="Normal 24 7 2 2" xfId="21970"/>
    <cellStyle name="Normal 24 7 2 2 2" xfId="21971"/>
    <cellStyle name="Normal 24 7 2 3" xfId="21972"/>
    <cellStyle name="Normal 24 7 3" xfId="21973"/>
    <cellStyle name="Normal 24 7 3 2" xfId="21974"/>
    <cellStyle name="Normal 24 7 4" xfId="21975"/>
    <cellStyle name="Normal 24 8" xfId="21976"/>
    <cellStyle name="Normal 24 8 2" xfId="21977"/>
    <cellStyle name="Normal 24 8 2 2" xfId="21978"/>
    <cellStyle name="Normal 24 8 2 2 2" xfId="21979"/>
    <cellStyle name="Normal 24 8 2 3" xfId="21980"/>
    <cellStyle name="Normal 24 8 3" xfId="21981"/>
    <cellStyle name="Normal 24 8 3 2" xfId="21982"/>
    <cellStyle name="Normal 24 8 4" xfId="21983"/>
    <cellStyle name="Normal 24 9" xfId="21984"/>
    <cellStyle name="Normal 24 9 2" xfId="21985"/>
    <cellStyle name="Normal 24 9 2 2" xfId="21986"/>
    <cellStyle name="Normal 24 9 3" xfId="21987"/>
    <cellStyle name="Normal 24_INGRESO DE INVERSIONES" xfId="21988"/>
    <cellStyle name="Normal 25" xfId="845"/>
    <cellStyle name="Normal 25 2" xfId="846"/>
    <cellStyle name="Normal 25 2 2" xfId="21990"/>
    <cellStyle name="Normal 25 3" xfId="847"/>
    <cellStyle name="Normal 25 4" xfId="21989"/>
    <cellStyle name="Normal 26" xfId="848"/>
    <cellStyle name="Normal 26 2" xfId="21992"/>
    <cellStyle name="Normal 26 2 2" xfId="21993"/>
    <cellStyle name="Normal 26 3" xfId="21994"/>
    <cellStyle name="Normal 26 3 2" xfId="21995"/>
    <cellStyle name="Normal 26 4" xfId="21996"/>
    <cellStyle name="Normal 26 5" xfId="21991"/>
    <cellStyle name="Normal 27" xfId="849"/>
    <cellStyle name="Normal 27 2" xfId="21998"/>
    <cellStyle name="Normal 27 3" xfId="21997"/>
    <cellStyle name="Normal 28" xfId="850"/>
    <cellStyle name="Normal 28 2" xfId="22000"/>
    <cellStyle name="Normal 28 3" xfId="21999"/>
    <cellStyle name="Normal 29" xfId="851"/>
    <cellStyle name="Normal 29 2" xfId="22002"/>
    <cellStyle name="Normal 29 3" xfId="22001"/>
    <cellStyle name="Normal 3" xfId="12"/>
    <cellStyle name="Normal 3 10" xfId="22004"/>
    <cellStyle name="Normal 3 11" xfId="22005"/>
    <cellStyle name="Normal 3 12" xfId="22006"/>
    <cellStyle name="Normal 3 13" xfId="22003"/>
    <cellStyle name="Normal 3 2" xfId="58"/>
    <cellStyle name="Normal 3 2 2" xfId="853"/>
    <cellStyle name="Normal 3 2 2 2" xfId="22007"/>
    <cellStyle name="Normal 3 2 2 3" xfId="22008"/>
    <cellStyle name="Normal 3 2 2_INGRESO DE INVERSIONES" xfId="22009"/>
    <cellStyle name="Normal 3 2 3" xfId="854"/>
    <cellStyle name="Normal 3 2 3 2" xfId="22011"/>
    <cellStyle name="Normal 3 2 3 3" xfId="22012"/>
    <cellStyle name="Normal 3 2 3 4" xfId="22010"/>
    <cellStyle name="Normal 3 2 3_INGRESO DE INVERSIONES" xfId="22013"/>
    <cellStyle name="Normal 3 2 4" xfId="852"/>
    <cellStyle name="Normal 3 2 4 2" xfId="22015"/>
    <cellStyle name="Normal 3 2 4 3" xfId="22014"/>
    <cellStyle name="Normal 3 2 4_INGRESO DE INVERSIONES" xfId="22016"/>
    <cellStyle name="Normal 3 2 5" xfId="22017"/>
    <cellStyle name="Normal 3 2_INGRESO DE INVERSIONES" xfId="22018"/>
    <cellStyle name="Normal 3 3" xfId="855"/>
    <cellStyle name="Normal 3 3 2" xfId="22020"/>
    <cellStyle name="Normal 3 3 3" xfId="22021"/>
    <cellStyle name="Normal 3 3 4" xfId="22019"/>
    <cellStyle name="Normal 3 3_INGRESO DE INVERSIONES" xfId="22022"/>
    <cellStyle name="Normal 3 4" xfId="856"/>
    <cellStyle name="Normal 3 4 2" xfId="22024"/>
    <cellStyle name="Normal 3 4 3" xfId="22025"/>
    <cellStyle name="Normal 3 4 4" xfId="22023"/>
    <cellStyle name="Normal 3 4_INGRESO DE INVERSIONES" xfId="22026"/>
    <cellStyle name="Normal 3 5" xfId="857"/>
    <cellStyle name="Normal 3 5 2" xfId="22027"/>
    <cellStyle name="Normal 3 5_INGRESO DE INVERSIONES" xfId="22028"/>
    <cellStyle name="Normal 3 6" xfId="57"/>
    <cellStyle name="Normal 3 6 2" xfId="22030"/>
    <cellStyle name="Normal 3 6 3" xfId="22029"/>
    <cellStyle name="Normal 3 6_INGRESO DE INVERSIONES" xfId="22031"/>
    <cellStyle name="Normal 3 7" xfId="22032"/>
    <cellStyle name="Normal 3 8" xfId="22033"/>
    <cellStyle name="Normal 3 9" xfId="22034"/>
    <cellStyle name="Normal 3_070411" xfId="22035"/>
    <cellStyle name="Normal 30" xfId="858"/>
    <cellStyle name="Normal 30 2" xfId="22037"/>
    <cellStyle name="Normal 30 2 2" xfId="22038"/>
    <cellStyle name="Normal 30 3" xfId="22039"/>
    <cellStyle name="Normal 30 3 2" xfId="22040"/>
    <cellStyle name="Normal 30 4" xfId="22041"/>
    <cellStyle name="Normal 30 5" xfId="22036"/>
    <cellStyle name="Normal 31" xfId="859"/>
    <cellStyle name="Normal 31 2" xfId="22043"/>
    <cellStyle name="Normal 31 3" xfId="22042"/>
    <cellStyle name="Normal 32" xfId="860"/>
    <cellStyle name="Normal 32 2" xfId="22044"/>
    <cellStyle name="Normal 33" xfId="861"/>
    <cellStyle name="Normal 33 2" xfId="22046"/>
    <cellStyle name="Normal 33 3" xfId="22045"/>
    <cellStyle name="Normal 34" xfId="862"/>
    <cellStyle name="Normal 34 2" xfId="863"/>
    <cellStyle name="Normal 34 3" xfId="22047"/>
    <cellStyle name="Normal 35" xfId="864"/>
    <cellStyle name="Normal 35 2" xfId="22049"/>
    <cellStyle name="Normal 35 3" xfId="22048"/>
    <cellStyle name="Normal 36" xfId="865"/>
    <cellStyle name="Normal 36 2" xfId="22051"/>
    <cellStyle name="Normal 36 3" xfId="22050"/>
    <cellStyle name="Normal 37" xfId="66"/>
    <cellStyle name="Normal 37 2" xfId="22053"/>
    <cellStyle name="Normal 37 3" xfId="22052"/>
    <cellStyle name="Normal 38" xfId="1076"/>
    <cellStyle name="Normal 38 2" xfId="22054"/>
    <cellStyle name="Normal 39" xfId="1077"/>
    <cellStyle name="Normal 39 2" xfId="22055"/>
    <cellStyle name="Normal 4" xfId="63"/>
    <cellStyle name="Normal 4 10" xfId="22056"/>
    <cellStyle name="Normal 4 10 2" xfId="22057"/>
    <cellStyle name="Normal 4 10 2 2" xfId="22058"/>
    <cellStyle name="Normal 4 10 2 2 2" xfId="22059"/>
    <cellStyle name="Normal 4 10 2 2 2 2" xfId="22060"/>
    <cellStyle name="Normal 4 10 2 2 2 2 2" xfId="22061"/>
    <cellStyle name="Normal 4 10 2 2 2 3" xfId="22062"/>
    <cellStyle name="Normal 4 10 2 2 3" xfId="22063"/>
    <cellStyle name="Normal 4 10 2 2 3 2" xfId="22064"/>
    <cellStyle name="Normal 4 10 2 2 4" xfId="22065"/>
    <cellStyle name="Normal 4 10 2 3" xfId="22066"/>
    <cellStyle name="Normal 4 10 2 3 2" xfId="22067"/>
    <cellStyle name="Normal 4 10 2 3 2 2" xfId="22068"/>
    <cellStyle name="Normal 4 10 2 3 3" xfId="22069"/>
    <cellStyle name="Normal 4 10 2 4" xfId="22070"/>
    <cellStyle name="Normal 4 10 2 4 2" xfId="22071"/>
    <cellStyle name="Normal 4 10 2 5" xfId="22072"/>
    <cellStyle name="Normal 4 10 3" xfId="22073"/>
    <cellStyle name="Normal 4 10 3 2" xfId="22074"/>
    <cellStyle name="Normal 4 10 3 2 2" xfId="22075"/>
    <cellStyle name="Normal 4 10 3 2 2 2" xfId="22076"/>
    <cellStyle name="Normal 4 10 3 2 3" xfId="22077"/>
    <cellStyle name="Normal 4 10 3 3" xfId="22078"/>
    <cellStyle name="Normal 4 10 3 3 2" xfId="22079"/>
    <cellStyle name="Normal 4 10 3 4" xfId="22080"/>
    <cellStyle name="Normal 4 10 4" xfId="22081"/>
    <cellStyle name="Normal 4 10 4 2" xfId="22082"/>
    <cellStyle name="Normal 4 10 4 2 2" xfId="22083"/>
    <cellStyle name="Normal 4 10 4 2 2 2" xfId="22084"/>
    <cellStyle name="Normal 4 10 4 2 3" xfId="22085"/>
    <cellStyle name="Normal 4 10 4 3" xfId="22086"/>
    <cellStyle name="Normal 4 10 4 3 2" xfId="22087"/>
    <cellStyle name="Normal 4 10 4 4" xfId="22088"/>
    <cellStyle name="Normal 4 10 5" xfId="22089"/>
    <cellStyle name="Normal 4 10 5 2" xfId="22090"/>
    <cellStyle name="Normal 4 10 5 2 2" xfId="22091"/>
    <cellStyle name="Normal 4 10 5 3" xfId="22092"/>
    <cellStyle name="Normal 4 10 6" xfId="22093"/>
    <cellStyle name="Normal 4 10 6 2" xfId="22094"/>
    <cellStyle name="Normal 4 10 6 2 2" xfId="22095"/>
    <cellStyle name="Normal 4 10 6 3" xfId="22096"/>
    <cellStyle name="Normal 4 10 7" xfId="22097"/>
    <cellStyle name="Normal 4 10 7 2" xfId="22098"/>
    <cellStyle name="Normal 4 10 8" xfId="22099"/>
    <cellStyle name="Normal 4 11" xfId="22100"/>
    <cellStyle name="Normal 4 11 2" xfId="22101"/>
    <cellStyle name="Normal 4 11 2 2" xfId="22102"/>
    <cellStyle name="Normal 4 11 2 2 2" xfId="22103"/>
    <cellStyle name="Normal 4 11 2 2 2 2" xfId="22104"/>
    <cellStyle name="Normal 4 11 2 2 2 2 2" xfId="22105"/>
    <cellStyle name="Normal 4 11 2 2 2 3" xfId="22106"/>
    <cellStyle name="Normal 4 11 2 2 3" xfId="22107"/>
    <cellStyle name="Normal 4 11 2 2 3 2" xfId="22108"/>
    <cellStyle name="Normal 4 11 2 2 4" xfId="22109"/>
    <cellStyle name="Normal 4 11 2 3" xfId="22110"/>
    <cellStyle name="Normal 4 11 2 3 2" xfId="22111"/>
    <cellStyle name="Normal 4 11 2 3 2 2" xfId="22112"/>
    <cellStyle name="Normal 4 11 2 3 3" xfId="22113"/>
    <cellStyle name="Normal 4 11 2 4" xfId="22114"/>
    <cellStyle name="Normal 4 11 2 4 2" xfId="22115"/>
    <cellStyle name="Normal 4 11 2 5" xfId="22116"/>
    <cellStyle name="Normal 4 11 3" xfId="22117"/>
    <cellStyle name="Normal 4 11 3 2" xfId="22118"/>
    <cellStyle name="Normal 4 11 3 2 2" xfId="22119"/>
    <cellStyle name="Normal 4 11 3 2 2 2" xfId="22120"/>
    <cellStyle name="Normal 4 11 3 2 3" xfId="22121"/>
    <cellStyle name="Normal 4 11 3 3" xfId="22122"/>
    <cellStyle name="Normal 4 11 3 3 2" xfId="22123"/>
    <cellStyle name="Normal 4 11 3 4" xfId="22124"/>
    <cellStyle name="Normal 4 11 4" xfId="22125"/>
    <cellStyle name="Normal 4 11 4 2" xfId="22126"/>
    <cellStyle name="Normal 4 11 4 2 2" xfId="22127"/>
    <cellStyle name="Normal 4 11 4 2 2 2" xfId="22128"/>
    <cellStyle name="Normal 4 11 4 2 3" xfId="22129"/>
    <cellStyle name="Normal 4 11 4 3" xfId="22130"/>
    <cellStyle name="Normal 4 11 4 3 2" xfId="22131"/>
    <cellStyle name="Normal 4 11 4 4" xfId="22132"/>
    <cellStyle name="Normal 4 11 5" xfId="22133"/>
    <cellStyle name="Normal 4 11 5 2" xfId="22134"/>
    <cellStyle name="Normal 4 11 5 2 2" xfId="22135"/>
    <cellStyle name="Normal 4 11 5 3" xfId="22136"/>
    <cellStyle name="Normal 4 11 6" xfId="22137"/>
    <cellStyle name="Normal 4 11 6 2" xfId="22138"/>
    <cellStyle name="Normal 4 11 6 2 2" xfId="22139"/>
    <cellStyle name="Normal 4 11 6 3" xfId="22140"/>
    <cellStyle name="Normal 4 11 7" xfId="22141"/>
    <cellStyle name="Normal 4 11 7 2" xfId="22142"/>
    <cellStyle name="Normal 4 11 8" xfId="22143"/>
    <cellStyle name="Normal 4 12" xfId="22144"/>
    <cellStyle name="Normal 4 12 2" xfId="22145"/>
    <cellStyle name="Normal 4 12 2 2" xfId="22146"/>
    <cellStyle name="Normal 4 12 2 2 2" xfId="22147"/>
    <cellStyle name="Normal 4 12 2 2 2 2" xfId="22148"/>
    <cellStyle name="Normal 4 12 2 2 2 2 2" xfId="22149"/>
    <cellStyle name="Normal 4 12 2 2 2 3" xfId="22150"/>
    <cellStyle name="Normal 4 12 2 2 3" xfId="22151"/>
    <cellStyle name="Normal 4 12 2 2 3 2" xfId="22152"/>
    <cellStyle name="Normal 4 12 2 2 4" xfId="22153"/>
    <cellStyle name="Normal 4 12 2 3" xfId="22154"/>
    <cellStyle name="Normal 4 12 2 3 2" xfId="22155"/>
    <cellStyle name="Normal 4 12 2 3 2 2" xfId="22156"/>
    <cellStyle name="Normal 4 12 2 3 3" xfId="22157"/>
    <cellStyle name="Normal 4 12 2 4" xfId="22158"/>
    <cellStyle name="Normal 4 12 2 4 2" xfId="22159"/>
    <cellStyle name="Normal 4 12 2 5" xfId="22160"/>
    <cellStyle name="Normal 4 12 3" xfId="22161"/>
    <cellStyle name="Normal 4 12 3 2" xfId="22162"/>
    <cellStyle name="Normal 4 12 3 2 2" xfId="22163"/>
    <cellStyle name="Normal 4 12 3 2 2 2" xfId="22164"/>
    <cellStyle name="Normal 4 12 3 2 3" xfId="22165"/>
    <cellStyle name="Normal 4 12 3 3" xfId="22166"/>
    <cellStyle name="Normal 4 12 3 3 2" xfId="22167"/>
    <cellStyle name="Normal 4 12 3 4" xfId="22168"/>
    <cellStyle name="Normal 4 12 4" xfId="22169"/>
    <cellStyle name="Normal 4 12 4 2" xfId="22170"/>
    <cellStyle name="Normal 4 12 4 2 2" xfId="22171"/>
    <cellStyle name="Normal 4 12 4 2 2 2" xfId="22172"/>
    <cellStyle name="Normal 4 12 4 2 3" xfId="22173"/>
    <cellStyle name="Normal 4 12 4 3" xfId="22174"/>
    <cellStyle name="Normal 4 12 4 3 2" xfId="22175"/>
    <cellStyle name="Normal 4 12 4 4" xfId="22176"/>
    <cellStyle name="Normal 4 12 5" xfId="22177"/>
    <cellStyle name="Normal 4 12 5 2" xfId="22178"/>
    <cellStyle name="Normal 4 12 5 2 2" xfId="22179"/>
    <cellStyle name="Normal 4 12 5 3" xfId="22180"/>
    <cellStyle name="Normal 4 12 6" xfId="22181"/>
    <cellStyle name="Normal 4 12 6 2" xfId="22182"/>
    <cellStyle name="Normal 4 12 6 2 2" xfId="22183"/>
    <cellStyle name="Normal 4 12 6 3" xfId="22184"/>
    <cellStyle name="Normal 4 12 7" xfId="22185"/>
    <cellStyle name="Normal 4 12 7 2" xfId="22186"/>
    <cellStyle name="Normal 4 12 8" xfId="22187"/>
    <cellStyle name="Normal 4 13" xfId="22188"/>
    <cellStyle name="Normal 4 13 2" xfId="22189"/>
    <cellStyle name="Normal 4 13 2 2" xfId="22190"/>
    <cellStyle name="Normal 4 13 2 2 2" xfId="22191"/>
    <cellStyle name="Normal 4 13 2 2 2 2" xfId="22192"/>
    <cellStyle name="Normal 4 13 2 2 2 2 2" xfId="22193"/>
    <cellStyle name="Normal 4 13 2 2 2 3" xfId="22194"/>
    <cellStyle name="Normal 4 13 2 2 3" xfId="22195"/>
    <cellStyle name="Normal 4 13 2 2 3 2" xfId="22196"/>
    <cellStyle name="Normal 4 13 2 2 4" xfId="22197"/>
    <cellStyle name="Normal 4 13 2 3" xfId="22198"/>
    <cellStyle name="Normal 4 13 2 3 2" xfId="22199"/>
    <cellStyle name="Normal 4 13 2 3 2 2" xfId="22200"/>
    <cellStyle name="Normal 4 13 2 3 3" xfId="22201"/>
    <cellStyle name="Normal 4 13 2 4" xfId="22202"/>
    <cellStyle name="Normal 4 13 2 4 2" xfId="22203"/>
    <cellStyle name="Normal 4 13 2 5" xfId="22204"/>
    <cellStyle name="Normal 4 13 3" xfId="22205"/>
    <cellStyle name="Normal 4 13 3 2" xfId="22206"/>
    <cellStyle name="Normal 4 13 3 2 2" xfId="22207"/>
    <cellStyle name="Normal 4 13 3 2 2 2" xfId="22208"/>
    <cellStyle name="Normal 4 13 3 2 3" xfId="22209"/>
    <cellStyle name="Normal 4 13 3 3" xfId="22210"/>
    <cellStyle name="Normal 4 13 3 3 2" xfId="22211"/>
    <cellStyle name="Normal 4 13 3 4" xfId="22212"/>
    <cellStyle name="Normal 4 13 4" xfId="22213"/>
    <cellStyle name="Normal 4 13 4 2" xfId="22214"/>
    <cellStyle name="Normal 4 13 4 2 2" xfId="22215"/>
    <cellStyle name="Normal 4 13 4 2 2 2" xfId="22216"/>
    <cellStyle name="Normal 4 13 4 2 3" xfId="22217"/>
    <cellStyle name="Normal 4 13 4 3" xfId="22218"/>
    <cellStyle name="Normal 4 13 4 3 2" xfId="22219"/>
    <cellStyle name="Normal 4 13 4 4" xfId="22220"/>
    <cellStyle name="Normal 4 13 5" xfId="22221"/>
    <cellStyle name="Normal 4 13 5 2" xfId="22222"/>
    <cellStyle name="Normal 4 13 5 2 2" xfId="22223"/>
    <cellStyle name="Normal 4 13 5 3" xfId="22224"/>
    <cellStyle name="Normal 4 13 6" xfId="22225"/>
    <cellStyle name="Normal 4 13 6 2" xfId="22226"/>
    <cellStyle name="Normal 4 13 6 2 2" xfId="22227"/>
    <cellStyle name="Normal 4 13 6 3" xfId="22228"/>
    <cellStyle name="Normal 4 13 7" xfId="22229"/>
    <cellStyle name="Normal 4 13 7 2" xfId="22230"/>
    <cellStyle name="Normal 4 13 8" xfId="22231"/>
    <cellStyle name="Normal 4 14" xfId="22232"/>
    <cellStyle name="Normal 4 14 2" xfId="22233"/>
    <cellStyle name="Normal 4 14 2 2" xfId="22234"/>
    <cellStyle name="Normal 4 14 2 2 2" xfId="22235"/>
    <cellStyle name="Normal 4 14 2 2 2 2" xfId="22236"/>
    <cellStyle name="Normal 4 14 2 2 3" xfId="22237"/>
    <cellStyle name="Normal 4 14 2 3" xfId="22238"/>
    <cellStyle name="Normal 4 14 2 3 2" xfId="22239"/>
    <cellStyle name="Normal 4 14 2 4" xfId="22240"/>
    <cellStyle name="Normal 4 14 3" xfId="22241"/>
    <cellStyle name="Normal 4 14 3 2" xfId="22242"/>
    <cellStyle name="Normal 4 14 3 2 2" xfId="22243"/>
    <cellStyle name="Normal 4 14 3 3" xfId="22244"/>
    <cellStyle name="Normal 4 14 4" xfId="22245"/>
    <cellStyle name="Normal 4 14 4 2" xfId="22246"/>
    <cellStyle name="Normal 4 14 5" xfId="22247"/>
    <cellStyle name="Normal 4 15" xfId="22248"/>
    <cellStyle name="Normal 4 15 2" xfId="22249"/>
    <cellStyle name="Normal 4 15 2 2" xfId="22250"/>
    <cellStyle name="Normal 4 15 2 2 2" xfId="22251"/>
    <cellStyle name="Normal 4 15 2 2 2 2" xfId="22252"/>
    <cellStyle name="Normal 4 15 2 2 3" xfId="22253"/>
    <cellStyle name="Normal 4 15 2 3" xfId="22254"/>
    <cellStyle name="Normal 4 15 2 3 2" xfId="22255"/>
    <cellStyle name="Normal 4 15 2 4" xfId="22256"/>
    <cellStyle name="Normal 4 15 3" xfId="22257"/>
    <cellStyle name="Normal 4 15 3 2" xfId="22258"/>
    <cellStyle name="Normal 4 15 3 2 2" xfId="22259"/>
    <cellStyle name="Normal 4 15 3 3" xfId="22260"/>
    <cellStyle name="Normal 4 15 4" xfId="22261"/>
    <cellStyle name="Normal 4 15 4 2" xfId="22262"/>
    <cellStyle name="Normal 4 15 5" xfId="22263"/>
    <cellStyle name="Normal 4 16" xfId="22264"/>
    <cellStyle name="Normal 4 16 2" xfId="22265"/>
    <cellStyle name="Normal 4 16 2 2" xfId="22266"/>
    <cellStyle name="Normal 4 16 2 2 2" xfId="22267"/>
    <cellStyle name="Normal 4 16 2 2 2 2" xfId="22268"/>
    <cellStyle name="Normal 4 16 2 2 3" xfId="22269"/>
    <cellStyle name="Normal 4 16 2 3" xfId="22270"/>
    <cellStyle name="Normal 4 16 2 3 2" xfId="22271"/>
    <cellStyle name="Normal 4 16 2 4" xfId="22272"/>
    <cellStyle name="Normal 4 16 3" xfId="22273"/>
    <cellStyle name="Normal 4 16 3 2" xfId="22274"/>
    <cellStyle name="Normal 4 16 3 2 2" xfId="22275"/>
    <cellStyle name="Normal 4 16 3 3" xfId="22276"/>
    <cellStyle name="Normal 4 16 4" xfId="22277"/>
    <cellStyle name="Normal 4 16 4 2" xfId="22278"/>
    <cellStyle name="Normal 4 16 5" xfId="22279"/>
    <cellStyle name="Normal 4 17" xfId="22280"/>
    <cellStyle name="Normal 4 17 2" xfId="22281"/>
    <cellStyle name="Normal 4 17 2 2" xfId="22282"/>
    <cellStyle name="Normal 4 17 2 2 2" xfId="22283"/>
    <cellStyle name="Normal 4 17 2 2 2 2" xfId="22284"/>
    <cellStyle name="Normal 4 17 2 2 3" xfId="22285"/>
    <cellStyle name="Normal 4 17 2 3" xfId="22286"/>
    <cellStyle name="Normal 4 17 2 3 2" xfId="22287"/>
    <cellStyle name="Normal 4 17 2 4" xfId="22288"/>
    <cellStyle name="Normal 4 17 3" xfId="22289"/>
    <cellStyle name="Normal 4 17 3 2" xfId="22290"/>
    <cellStyle name="Normal 4 17 3 2 2" xfId="22291"/>
    <cellStyle name="Normal 4 17 3 3" xfId="22292"/>
    <cellStyle name="Normal 4 17 4" xfId="22293"/>
    <cellStyle name="Normal 4 17 4 2" xfId="22294"/>
    <cellStyle name="Normal 4 17 5" xfId="22295"/>
    <cellStyle name="Normal 4 18" xfId="22296"/>
    <cellStyle name="Normal 4 18 2" xfId="22297"/>
    <cellStyle name="Normal 4 18 2 2" xfId="22298"/>
    <cellStyle name="Normal 4 18 2 2 2" xfId="22299"/>
    <cellStyle name="Normal 4 18 2 2 2 2" xfId="22300"/>
    <cellStyle name="Normal 4 18 2 2 3" xfId="22301"/>
    <cellStyle name="Normal 4 18 2 3" xfId="22302"/>
    <cellStyle name="Normal 4 18 2 3 2" xfId="22303"/>
    <cellStyle name="Normal 4 18 2 4" xfId="22304"/>
    <cellStyle name="Normal 4 18 3" xfId="22305"/>
    <cellStyle name="Normal 4 18 3 2" xfId="22306"/>
    <cellStyle name="Normal 4 18 3 2 2" xfId="22307"/>
    <cellStyle name="Normal 4 18 3 3" xfId="22308"/>
    <cellStyle name="Normal 4 18 4" xfId="22309"/>
    <cellStyle name="Normal 4 18 4 2" xfId="22310"/>
    <cellStyle name="Normal 4 18 5" xfId="22311"/>
    <cellStyle name="Normal 4 19" xfId="22312"/>
    <cellStyle name="Normal 4 19 2" xfId="22313"/>
    <cellStyle name="Normal 4 19 2 2" xfId="22314"/>
    <cellStyle name="Normal 4 19 2 2 2" xfId="22315"/>
    <cellStyle name="Normal 4 19 2 2 2 2" xfId="22316"/>
    <cellStyle name="Normal 4 19 2 2 3" xfId="22317"/>
    <cellStyle name="Normal 4 19 2 3" xfId="22318"/>
    <cellStyle name="Normal 4 19 2 3 2" xfId="22319"/>
    <cellStyle name="Normal 4 19 2 4" xfId="22320"/>
    <cellStyle name="Normal 4 19 3" xfId="22321"/>
    <cellStyle name="Normal 4 19 3 2" xfId="22322"/>
    <cellStyle name="Normal 4 19 3 2 2" xfId="22323"/>
    <cellStyle name="Normal 4 19 3 3" xfId="22324"/>
    <cellStyle name="Normal 4 19 4" xfId="22325"/>
    <cellStyle name="Normal 4 19 4 2" xfId="22326"/>
    <cellStyle name="Normal 4 19 5" xfId="22327"/>
    <cellStyle name="Normal 4 2" xfId="866"/>
    <cellStyle name="Normal 4 2 2" xfId="22329"/>
    <cellStyle name="Normal 4 2 2 2" xfId="22330"/>
    <cellStyle name="Normal 4 2 2 3" xfId="22331"/>
    <cellStyle name="Normal 4 2 2_INGRESO DE INVERSIONES" xfId="22332"/>
    <cellStyle name="Normal 4 2 3" xfId="22333"/>
    <cellStyle name="Normal 4 2 3 2" xfId="22334"/>
    <cellStyle name="Normal 4 2 3 3" xfId="22335"/>
    <cellStyle name="Normal 4 2 3_INGRESO DE INVERSIONES" xfId="22336"/>
    <cellStyle name="Normal 4 2 4" xfId="22337"/>
    <cellStyle name="Normal 4 2 4 2" xfId="22338"/>
    <cellStyle name="Normal 4 2 4_INGRESO DE INVERSIONES" xfId="22339"/>
    <cellStyle name="Normal 4 2 5" xfId="22340"/>
    <cellStyle name="Normal 4 2 6" xfId="22328"/>
    <cellStyle name="Normal 4 2_INGRESO DE INVERSIONES" xfId="22341"/>
    <cellStyle name="Normal 4 20" xfId="22342"/>
    <cellStyle name="Normal 4 20 2" xfId="22343"/>
    <cellStyle name="Normal 4 20 2 2" xfId="22344"/>
    <cellStyle name="Normal 4 20 2 2 2" xfId="22345"/>
    <cellStyle name="Normal 4 20 2 2 2 2" xfId="22346"/>
    <cellStyle name="Normal 4 20 2 2 3" xfId="22347"/>
    <cellStyle name="Normal 4 20 2 3" xfId="22348"/>
    <cellStyle name="Normal 4 20 2 3 2" xfId="22349"/>
    <cellStyle name="Normal 4 20 2 4" xfId="22350"/>
    <cellStyle name="Normal 4 20 3" xfId="22351"/>
    <cellStyle name="Normal 4 20 3 2" xfId="22352"/>
    <cellStyle name="Normal 4 20 3 2 2" xfId="22353"/>
    <cellStyle name="Normal 4 20 3 3" xfId="22354"/>
    <cellStyle name="Normal 4 20 4" xfId="22355"/>
    <cellStyle name="Normal 4 20 4 2" xfId="22356"/>
    <cellStyle name="Normal 4 20 5" xfId="22357"/>
    <cellStyle name="Normal 4 21" xfId="22358"/>
    <cellStyle name="Normal 4 21 2" xfId="22359"/>
    <cellStyle name="Normal 4 21 2 2" xfId="22360"/>
    <cellStyle name="Normal 4 21 2 2 2" xfId="22361"/>
    <cellStyle name="Normal 4 21 2 2 2 2" xfId="22362"/>
    <cellStyle name="Normal 4 21 2 2 3" xfId="22363"/>
    <cellStyle name="Normal 4 21 2 3" xfId="22364"/>
    <cellStyle name="Normal 4 21 2 3 2" xfId="22365"/>
    <cellStyle name="Normal 4 21 2 4" xfId="22366"/>
    <cellStyle name="Normal 4 21 3" xfId="22367"/>
    <cellStyle name="Normal 4 21 3 2" xfId="22368"/>
    <cellStyle name="Normal 4 21 3 2 2" xfId="22369"/>
    <cellStyle name="Normal 4 21 3 3" xfId="22370"/>
    <cellStyle name="Normal 4 21 4" xfId="22371"/>
    <cellStyle name="Normal 4 21 4 2" xfId="22372"/>
    <cellStyle name="Normal 4 21 5" xfId="22373"/>
    <cellStyle name="Normal 4 22" xfId="22374"/>
    <cellStyle name="Normal 4 22 2" xfId="22375"/>
    <cellStyle name="Normal 4 22 2 2" xfId="22376"/>
    <cellStyle name="Normal 4 22 2 2 2" xfId="22377"/>
    <cellStyle name="Normal 4 22 2 2 2 2" xfId="22378"/>
    <cellStyle name="Normal 4 22 2 2 3" xfId="22379"/>
    <cellStyle name="Normal 4 22 2 3" xfId="22380"/>
    <cellStyle name="Normal 4 22 2 3 2" xfId="22381"/>
    <cellStyle name="Normal 4 22 2 4" xfId="22382"/>
    <cellStyle name="Normal 4 22 3" xfId="22383"/>
    <cellStyle name="Normal 4 22 3 2" xfId="22384"/>
    <cellStyle name="Normal 4 22 3 2 2" xfId="22385"/>
    <cellStyle name="Normal 4 22 3 3" xfId="22386"/>
    <cellStyle name="Normal 4 22 4" xfId="22387"/>
    <cellStyle name="Normal 4 22 4 2" xfId="22388"/>
    <cellStyle name="Normal 4 22 5" xfId="22389"/>
    <cellStyle name="Normal 4 23" xfId="22390"/>
    <cellStyle name="Normal 4 23 2" xfId="22391"/>
    <cellStyle name="Normal 4 23 2 2" xfId="22392"/>
    <cellStyle name="Normal 4 23 2 2 2" xfId="22393"/>
    <cellStyle name="Normal 4 23 2 2 2 2" xfId="22394"/>
    <cellStyle name="Normal 4 23 2 2 3" xfId="22395"/>
    <cellStyle name="Normal 4 23 2 3" xfId="22396"/>
    <cellStyle name="Normal 4 23 2 3 2" xfId="22397"/>
    <cellStyle name="Normal 4 23 2 4" xfId="22398"/>
    <cellStyle name="Normal 4 23 3" xfId="22399"/>
    <cellStyle name="Normal 4 23 3 2" xfId="22400"/>
    <cellStyle name="Normal 4 23 3 2 2" xfId="22401"/>
    <cellStyle name="Normal 4 23 3 3" xfId="22402"/>
    <cellStyle name="Normal 4 23 4" xfId="22403"/>
    <cellStyle name="Normal 4 23 4 2" xfId="22404"/>
    <cellStyle name="Normal 4 23 5" xfId="22405"/>
    <cellStyle name="Normal 4 24" xfId="22406"/>
    <cellStyle name="Normal 4 24 2" xfId="22407"/>
    <cellStyle name="Normal 4 24 2 2" xfId="22408"/>
    <cellStyle name="Normal 4 24 2 2 2" xfId="22409"/>
    <cellStyle name="Normal 4 24 2 3" xfId="22410"/>
    <cellStyle name="Normal 4 24 3" xfId="22411"/>
    <cellStyle name="Normal 4 24 3 2" xfId="22412"/>
    <cellStyle name="Normal 4 24 4" xfId="22413"/>
    <cellStyle name="Normal 4 25" xfId="22414"/>
    <cellStyle name="Normal 4 25 2" xfId="22415"/>
    <cellStyle name="Normal 4 25 2 2" xfId="22416"/>
    <cellStyle name="Normal 4 25 2 2 2" xfId="22417"/>
    <cellStyle name="Normal 4 25 2 3" xfId="22418"/>
    <cellStyle name="Normal 4 25 3" xfId="22419"/>
    <cellStyle name="Normal 4 25 3 2" xfId="22420"/>
    <cellStyle name="Normal 4 25 4" xfId="22421"/>
    <cellStyle name="Normal 4 26" xfId="22422"/>
    <cellStyle name="Normal 4 26 2" xfId="22423"/>
    <cellStyle name="Normal 4 26 2 2" xfId="22424"/>
    <cellStyle name="Normal 4 26 2 2 2" xfId="22425"/>
    <cellStyle name="Normal 4 26 2 3" xfId="22426"/>
    <cellStyle name="Normal 4 26 3" xfId="22427"/>
    <cellStyle name="Normal 4 26 3 2" xfId="22428"/>
    <cellStyle name="Normal 4 26 4" xfId="22429"/>
    <cellStyle name="Normal 4 27" xfId="22430"/>
    <cellStyle name="Normal 4 27 2" xfId="22431"/>
    <cellStyle name="Normal 4 27 2 2" xfId="22432"/>
    <cellStyle name="Normal 4 27 2 2 2" xfId="22433"/>
    <cellStyle name="Normal 4 27 2 3" xfId="22434"/>
    <cellStyle name="Normal 4 27 3" xfId="22435"/>
    <cellStyle name="Normal 4 27 3 2" xfId="22436"/>
    <cellStyle name="Normal 4 27 4" xfId="22437"/>
    <cellStyle name="Normal 4 28" xfId="22438"/>
    <cellStyle name="Normal 4 28 2" xfId="22439"/>
    <cellStyle name="Normal 4 28 2 2" xfId="22440"/>
    <cellStyle name="Normal 4 28 2 2 2" xfId="22441"/>
    <cellStyle name="Normal 4 28 2 3" xfId="22442"/>
    <cellStyle name="Normal 4 28 3" xfId="22443"/>
    <cellStyle name="Normal 4 28 3 2" xfId="22444"/>
    <cellStyle name="Normal 4 28 4" xfId="22445"/>
    <cellStyle name="Normal 4 29" xfId="22446"/>
    <cellStyle name="Normal 4 29 2" xfId="22447"/>
    <cellStyle name="Normal 4 29 2 2" xfId="22448"/>
    <cellStyle name="Normal 4 29 2 2 2" xfId="22449"/>
    <cellStyle name="Normal 4 29 2 3" xfId="22450"/>
    <cellStyle name="Normal 4 29 3" xfId="22451"/>
    <cellStyle name="Normal 4 29 3 2" xfId="22452"/>
    <cellStyle name="Normal 4 29 4" xfId="22453"/>
    <cellStyle name="Normal 4 3" xfId="867"/>
    <cellStyle name="Normal 4 3 2" xfId="22455"/>
    <cellStyle name="Normal 4 3 3" xfId="22456"/>
    <cellStyle name="Normal 4 3 4" xfId="22454"/>
    <cellStyle name="Normal 4 3_INGRESO DE INVERSIONES" xfId="22457"/>
    <cellStyle name="Normal 4 30" xfId="22458"/>
    <cellStyle name="Normal 4 30 2" xfId="22459"/>
    <cellStyle name="Normal 4 30 2 2" xfId="22460"/>
    <cellStyle name="Normal 4 30 2 2 2" xfId="22461"/>
    <cellStyle name="Normal 4 30 2 3" xfId="22462"/>
    <cellStyle name="Normal 4 30 3" xfId="22463"/>
    <cellStyle name="Normal 4 30 3 2" xfId="22464"/>
    <cellStyle name="Normal 4 30 4" xfId="22465"/>
    <cellStyle name="Normal 4 31" xfId="22466"/>
    <cellStyle name="Normal 4 31 2" xfId="22467"/>
    <cellStyle name="Normal 4 31 2 2" xfId="22468"/>
    <cellStyle name="Normal 4 31 2 2 2" xfId="22469"/>
    <cellStyle name="Normal 4 31 2 3" xfId="22470"/>
    <cellStyle name="Normal 4 31 3" xfId="22471"/>
    <cellStyle name="Normal 4 31 3 2" xfId="22472"/>
    <cellStyle name="Normal 4 31 4" xfId="22473"/>
    <cellStyle name="Normal 4 32" xfId="22474"/>
    <cellStyle name="Normal 4 32 2" xfId="22475"/>
    <cellStyle name="Normal 4 32 2 2" xfId="22476"/>
    <cellStyle name="Normal 4 32 3" xfId="22477"/>
    <cellStyle name="Normal 4 33" xfId="22478"/>
    <cellStyle name="Normal 4 33 2" xfId="22479"/>
    <cellStyle name="Normal 4 33 2 2" xfId="22480"/>
    <cellStyle name="Normal 4 33 3" xfId="22481"/>
    <cellStyle name="Normal 4 34" xfId="22482"/>
    <cellStyle name="Normal 4 34 2" xfId="22483"/>
    <cellStyle name="Normal 4 34 2 2" xfId="22484"/>
    <cellStyle name="Normal 4 34 3" xfId="22485"/>
    <cellStyle name="Normal 4 35" xfId="22486"/>
    <cellStyle name="Normal 4 35 2" xfId="22487"/>
    <cellStyle name="Normal 4 35 2 2" xfId="22488"/>
    <cellStyle name="Normal 4 35 3" xfId="22489"/>
    <cellStyle name="Normal 4 36" xfId="22490"/>
    <cellStyle name="Normal 4 36 2" xfId="22491"/>
    <cellStyle name="Normal 4 36 2 2" xfId="22492"/>
    <cellStyle name="Normal 4 36 3" xfId="22493"/>
    <cellStyle name="Normal 4 37" xfId="22494"/>
    <cellStyle name="Normal 4 37 2" xfId="22495"/>
    <cellStyle name="Normal 4 37 2 2" xfId="22496"/>
    <cellStyle name="Normal 4 37 3" xfId="22497"/>
    <cellStyle name="Normal 4 38" xfId="22498"/>
    <cellStyle name="Normal 4 38 2" xfId="22499"/>
    <cellStyle name="Normal 4 39" xfId="22500"/>
    <cellStyle name="Normal 4 39 2" xfId="22501"/>
    <cellStyle name="Normal 4 4" xfId="868"/>
    <cellStyle name="Normal 4 4 2" xfId="22503"/>
    <cellStyle name="Normal 4 4 3" xfId="22504"/>
    <cellStyle name="Normal 4 4 4" xfId="22502"/>
    <cellStyle name="Normal 4 4_INGRESO DE INVERSIONES" xfId="22505"/>
    <cellStyle name="Normal 4 40" xfId="22506"/>
    <cellStyle name="Normal 4 41" xfId="22507"/>
    <cellStyle name="Normal 4 42" xfId="22508"/>
    <cellStyle name="Normal 4 43" xfId="22509"/>
    <cellStyle name="Normal 4 44" xfId="22510"/>
    <cellStyle name="Normal 4 45" xfId="22511"/>
    <cellStyle name="Normal 4 46" xfId="22512"/>
    <cellStyle name="Normal 4 5" xfId="869"/>
    <cellStyle name="Normal 4 5 10" xfId="22514"/>
    <cellStyle name="Normal 4 5 10 2" xfId="22515"/>
    <cellStyle name="Normal 4 5 10 2 2" xfId="22516"/>
    <cellStyle name="Normal 4 5 10 3" xfId="22517"/>
    <cellStyle name="Normal 4 5 11" xfId="22518"/>
    <cellStyle name="Normal 4 5 11 2" xfId="22519"/>
    <cellStyle name="Normal 4 5 11 2 2" xfId="22520"/>
    <cellStyle name="Normal 4 5 11 3" xfId="22521"/>
    <cellStyle name="Normal 4 5 12" xfId="22522"/>
    <cellStyle name="Normal 4 5 12 2" xfId="22523"/>
    <cellStyle name="Normal 4 5 13" xfId="22524"/>
    <cellStyle name="Normal 4 5 13 2" xfId="22525"/>
    <cellStyle name="Normal 4 5 14" xfId="22526"/>
    <cellStyle name="Normal 4 5 15" xfId="22527"/>
    <cellStyle name="Normal 4 5 16" xfId="22513"/>
    <cellStyle name="Normal 4 5 2" xfId="22528"/>
    <cellStyle name="Normal 4 5 3" xfId="22529"/>
    <cellStyle name="Normal 4 5 3 2" xfId="22530"/>
    <cellStyle name="Normal 4 5 3 2 2" xfId="22531"/>
    <cellStyle name="Normal 4 5 3 2 2 2" xfId="22532"/>
    <cellStyle name="Normal 4 5 3 2 2 2 2" xfId="22533"/>
    <cellStyle name="Normal 4 5 3 2 2 3" xfId="22534"/>
    <cellStyle name="Normal 4 5 3 2 3" xfId="22535"/>
    <cellStyle name="Normal 4 5 3 2 3 2" xfId="22536"/>
    <cellStyle name="Normal 4 5 3 2 4" xfId="22537"/>
    <cellStyle name="Normal 4 5 3 3" xfId="22538"/>
    <cellStyle name="Normal 4 5 3 3 2" xfId="22539"/>
    <cellStyle name="Normal 4 5 3 3 2 2" xfId="22540"/>
    <cellStyle name="Normal 4 5 3 3 3" xfId="22541"/>
    <cellStyle name="Normal 4 5 3 4" xfId="22542"/>
    <cellStyle name="Normal 4 5 3 4 2" xfId="22543"/>
    <cellStyle name="Normal 4 5 3 5" xfId="22544"/>
    <cellStyle name="Normal 4 5 4" xfId="22545"/>
    <cellStyle name="Normal 4 5 4 2" xfId="22546"/>
    <cellStyle name="Normal 4 5 4 2 2" xfId="22547"/>
    <cellStyle name="Normal 4 5 4 2 2 2" xfId="22548"/>
    <cellStyle name="Normal 4 5 4 2 2 2 2" xfId="22549"/>
    <cellStyle name="Normal 4 5 4 2 2 3" xfId="22550"/>
    <cellStyle name="Normal 4 5 4 2 3" xfId="22551"/>
    <cellStyle name="Normal 4 5 4 2 3 2" xfId="22552"/>
    <cellStyle name="Normal 4 5 4 2 4" xfId="22553"/>
    <cellStyle name="Normal 4 5 4 3" xfId="22554"/>
    <cellStyle name="Normal 4 5 4 3 2" xfId="22555"/>
    <cellStyle name="Normal 4 5 4 3 2 2" xfId="22556"/>
    <cellStyle name="Normal 4 5 4 3 3" xfId="22557"/>
    <cellStyle name="Normal 4 5 4 4" xfId="22558"/>
    <cellStyle name="Normal 4 5 4 4 2" xfId="22559"/>
    <cellStyle name="Normal 4 5 4 5" xfId="22560"/>
    <cellStyle name="Normal 4 5 5" xfId="22561"/>
    <cellStyle name="Normal 4 5 5 2" xfId="22562"/>
    <cellStyle name="Normal 4 5 5 2 2" xfId="22563"/>
    <cellStyle name="Normal 4 5 5 2 2 2" xfId="22564"/>
    <cellStyle name="Normal 4 5 5 2 3" xfId="22565"/>
    <cellStyle name="Normal 4 5 5 3" xfId="22566"/>
    <cellStyle name="Normal 4 5 5 3 2" xfId="22567"/>
    <cellStyle name="Normal 4 5 5 4" xfId="22568"/>
    <cellStyle name="Normal 4 5 6" xfId="22569"/>
    <cellStyle name="Normal 4 5 6 2" xfId="22570"/>
    <cellStyle name="Normal 4 5 6 2 2" xfId="22571"/>
    <cellStyle name="Normal 4 5 6 2 2 2" xfId="22572"/>
    <cellStyle name="Normal 4 5 6 2 3" xfId="22573"/>
    <cellStyle name="Normal 4 5 6 3" xfId="22574"/>
    <cellStyle name="Normal 4 5 6 3 2" xfId="22575"/>
    <cellStyle name="Normal 4 5 6 4" xfId="22576"/>
    <cellStyle name="Normal 4 5 7" xfId="22577"/>
    <cellStyle name="Normal 4 5 7 2" xfId="22578"/>
    <cellStyle name="Normal 4 5 7 2 2" xfId="22579"/>
    <cellStyle name="Normal 4 5 7 2 2 2" xfId="22580"/>
    <cellStyle name="Normal 4 5 7 2 3" xfId="22581"/>
    <cellStyle name="Normal 4 5 7 3" xfId="22582"/>
    <cellStyle name="Normal 4 5 7 3 2" xfId="22583"/>
    <cellStyle name="Normal 4 5 7 4" xfId="22584"/>
    <cellStyle name="Normal 4 5 8" xfId="22585"/>
    <cellStyle name="Normal 4 5 8 2" xfId="22586"/>
    <cellStyle name="Normal 4 5 8 2 2" xfId="22587"/>
    <cellStyle name="Normal 4 5 8 2 2 2" xfId="22588"/>
    <cellStyle name="Normal 4 5 8 2 3" xfId="22589"/>
    <cellStyle name="Normal 4 5 8 3" xfId="22590"/>
    <cellStyle name="Normal 4 5 8 3 2" xfId="22591"/>
    <cellStyle name="Normal 4 5 8 4" xfId="22592"/>
    <cellStyle name="Normal 4 5 9" xfId="22593"/>
    <cellStyle name="Normal 4 5 9 2" xfId="22594"/>
    <cellStyle name="Normal 4 5 9 2 2" xfId="22595"/>
    <cellStyle name="Normal 4 5 9 3" xfId="22596"/>
    <cellStyle name="Normal 4 5_INGRESO DE INVERSIONES" xfId="22597"/>
    <cellStyle name="Normal 4 6" xfId="22598"/>
    <cellStyle name="Normal 4 6 10" xfId="22599"/>
    <cellStyle name="Normal 4 6 10 2" xfId="22600"/>
    <cellStyle name="Normal 4 6 10 2 2" xfId="22601"/>
    <cellStyle name="Normal 4 6 10 3" xfId="22602"/>
    <cellStyle name="Normal 4 6 11" xfId="22603"/>
    <cellStyle name="Normal 4 6 11 2" xfId="22604"/>
    <cellStyle name="Normal 4 6 11 2 2" xfId="22605"/>
    <cellStyle name="Normal 4 6 11 3" xfId="22606"/>
    <cellStyle name="Normal 4 6 12" xfId="22607"/>
    <cellStyle name="Normal 4 6 12 2" xfId="22608"/>
    <cellStyle name="Normal 4 6 13" xfId="22609"/>
    <cellStyle name="Normal 4 6 13 2" xfId="22610"/>
    <cellStyle name="Normal 4 6 14" xfId="22611"/>
    <cellStyle name="Normal 4 6 15" xfId="22612"/>
    <cellStyle name="Normal 4 6 2" xfId="22613"/>
    <cellStyle name="Normal 4 6 3" xfId="22614"/>
    <cellStyle name="Normal 4 6 3 2" xfId="22615"/>
    <cellStyle name="Normal 4 6 3 2 2" xfId="22616"/>
    <cellStyle name="Normal 4 6 3 2 2 2" xfId="22617"/>
    <cellStyle name="Normal 4 6 3 2 2 2 2" xfId="22618"/>
    <cellStyle name="Normal 4 6 3 2 2 3" xfId="22619"/>
    <cellStyle name="Normal 4 6 3 2 3" xfId="22620"/>
    <cellStyle name="Normal 4 6 3 2 3 2" xfId="22621"/>
    <cellStyle name="Normal 4 6 3 2 4" xfId="22622"/>
    <cellStyle name="Normal 4 6 3 3" xfId="22623"/>
    <cellStyle name="Normal 4 6 3 3 2" xfId="22624"/>
    <cellStyle name="Normal 4 6 3 3 2 2" xfId="22625"/>
    <cellStyle name="Normal 4 6 3 3 3" xfId="22626"/>
    <cellStyle name="Normal 4 6 3 4" xfId="22627"/>
    <cellStyle name="Normal 4 6 3 4 2" xfId="22628"/>
    <cellStyle name="Normal 4 6 3 5" xfId="22629"/>
    <cellStyle name="Normal 4 6 4" xfId="22630"/>
    <cellStyle name="Normal 4 6 4 2" xfId="22631"/>
    <cellStyle name="Normal 4 6 4 2 2" xfId="22632"/>
    <cellStyle name="Normal 4 6 4 2 2 2" xfId="22633"/>
    <cellStyle name="Normal 4 6 4 2 2 2 2" xfId="22634"/>
    <cellStyle name="Normal 4 6 4 2 2 3" xfId="22635"/>
    <cellStyle name="Normal 4 6 4 2 3" xfId="22636"/>
    <cellStyle name="Normal 4 6 4 2 3 2" xfId="22637"/>
    <cellStyle name="Normal 4 6 4 2 4" xfId="22638"/>
    <cellStyle name="Normal 4 6 4 3" xfId="22639"/>
    <cellStyle name="Normal 4 6 4 3 2" xfId="22640"/>
    <cellStyle name="Normal 4 6 4 3 2 2" xfId="22641"/>
    <cellStyle name="Normal 4 6 4 3 3" xfId="22642"/>
    <cellStyle name="Normal 4 6 4 4" xfId="22643"/>
    <cellStyle name="Normal 4 6 4 4 2" xfId="22644"/>
    <cellStyle name="Normal 4 6 4 5" xfId="22645"/>
    <cellStyle name="Normal 4 6 5" xfId="22646"/>
    <cellStyle name="Normal 4 6 5 2" xfId="22647"/>
    <cellStyle name="Normal 4 6 5 2 2" xfId="22648"/>
    <cellStyle name="Normal 4 6 5 2 2 2" xfId="22649"/>
    <cellStyle name="Normal 4 6 5 2 3" xfId="22650"/>
    <cellStyle name="Normal 4 6 5 3" xfId="22651"/>
    <cellStyle name="Normal 4 6 5 3 2" xfId="22652"/>
    <cellStyle name="Normal 4 6 5 4" xfId="22653"/>
    <cellStyle name="Normal 4 6 6" xfId="22654"/>
    <cellStyle name="Normal 4 6 6 2" xfId="22655"/>
    <cellStyle name="Normal 4 6 6 2 2" xfId="22656"/>
    <cellStyle name="Normal 4 6 6 2 2 2" xfId="22657"/>
    <cellStyle name="Normal 4 6 6 2 3" xfId="22658"/>
    <cellStyle name="Normal 4 6 6 3" xfId="22659"/>
    <cellStyle name="Normal 4 6 6 3 2" xfId="22660"/>
    <cellStyle name="Normal 4 6 6 4" xfId="22661"/>
    <cellStyle name="Normal 4 6 7" xfId="22662"/>
    <cellStyle name="Normal 4 6 7 2" xfId="22663"/>
    <cellStyle name="Normal 4 6 7 2 2" xfId="22664"/>
    <cellStyle name="Normal 4 6 7 2 2 2" xfId="22665"/>
    <cellStyle name="Normal 4 6 7 2 3" xfId="22666"/>
    <cellStyle name="Normal 4 6 7 3" xfId="22667"/>
    <cellStyle name="Normal 4 6 7 3 2" xfId="22668"/>
    <cellStyle name="Normal 4 6 7 4" xfId="22669"/>
    <cellStyle name="Normal 4 6 8" xfId="22670"/>
    <cellStyle name="Normal 4 6 8 2" xfId="22671"/>
    <cellStyle name="Normal 4 6 8 2 2" xfId="22672"/>
    <cellStyle name="Normal 4 6 8 2 2 2" xfId="22673"/>
    <cellStyle name="Normal 4 6 8 2 3" xfId="22674"/>
    <cellStyle name="Normal 4 6 8 3" xfId="22675"/>
    <cellStyle name="Normal 4 6 8 3 2" xfId="22676"/>
    <cellStyle name="Normal 4 6 8 4" xfId="22677"/>
    <cellStyle name="Normal 4 6 9" xfId="22678"/>
    <cellStyle name="Normal 4 6 9 2" xfId="22679"/>
    <cellStyle name="Normal 4 6 9 2 2" xfId="22680"/>
    <cellStyle name="Normal 4 6 9 3" xfId="22681"/>
    <cellStyle name="Normal 4 6_INGRESO DE INVERSIONES" xfId="22682"/>
    <cellStyle name="Normal 4 7" xfId="22683"/>
    <cellStyle name="Normal 4 7 10" xfId="22684"/>
    <cellStyle name="Normal 4 7 10 2" xfId="22685"/>
    <cellStyle name="Normal 4 7 10 2 2" xfId="22686"/>
    <cellStyle name="Normal 4 7 10 3" xfId="22687"/>
    <cellStyle name="Normal 4 7 11" xfId="22688"/>
    <cellStyle name="Normal 4 7 11 2" xfId="22689"/>
    <cellStyle name="Normal 4 7 12" xfId="22690"/>
    <cellStyle name="Normal 4 7 12 2" xfId="22691"/>
    <cellStyle name="Normal 4 7 13" xfId="22692"/>
    <cellStyle name="Normal 4 7 14" xfId="22693"/>
    <cellStyle name="Normal 4 7 2" xfId="22694"/>
    <cellStyle name="Normal 4 7 2 2" xfId="22695"/>
    <cellStyle name="Normal 4 7 2 2 2" xfId="22696"/>
    <cellStyle name="Normal 4 7 2 2 2 2" xfId="22697"/>
    <cellStyle name="Normal 4 7 2 2 2 2 2" xfId="22698"/>
    <cellStyle name="Normal 4 7 2 2 2 3" xfId="22699"/>
    <cellStyle name="Normal 4 7 2 2 3" xfId="22700"/>
    <cellStyle name="Normal 4 7 2 2 3 2" xfId="22701"/>
    <cellStyle name="Normal 4 7 2 2 4" xfId="22702"/>
    <cellStyle name="Normal 4 7 2 3" xfId="22703"/>
    <cellStyle name="Normal 4 7 2 3 2" xfId="22704"/>
    <cellStyle name="Normal 4 7 2 3 2 2" xfId="22705"/>
    <cellStyle name="Normal 4 7 2 3 3" xfId="22706"/>
    <cellStyle name="Normal 4 7 2 4" xfId="22707"/>
    <cellStyle name="Normal 4 7 2 4 2" xfId="22708"/>
    <cellStyle name="Normal 4 7 2 5" xfId="22709"/>
    <cellStyle name="Normal 4 7 3" xfId="22710"/>
    <cellStyle name="Normal 4 7 3 2" xfId="22711"/>
    <cellStyle name="Normal 4 7 3 2 2" xfId="22712"/>
    <cellStyle name="Normal 4 7 3 2 2 2" xfId="22713"/>
    <cellStyle name="Normal 4 7 3 2 2 2 2" xfId="22714"/>
    <cellStyle name="Normal 4 7 3 2 2 3" xfId="22715"/>
    <cellStyle name="Normal 4 7 3 2 3" xfId="22716"/>
    <cellStyle name="Normal 4 7 3 2 3 2" xfId="22717"/>
    <cellStyle name="Normal 4 7 3 2 4" xfId="22718"/>
    <cellStyle name="Normal 4 7 3 3" xfId="22719"/>
    <cellStyle name="Normal 4 7 3 3 2" xfId="22720"/>
    <cellStyle name="Normal 4 7 3 3 2 2" xfId="22721"/>
    <cellStyle name="Normal 4 7 3 3 3" xfId="22722"/>
    <cellStyle name="Normal 4 7 3 4" xfId="22723"/>
    <cellStyle name="Normal 4 7 3 4 2" xfId="22724"/>
    <cellStyle name="Normal 4 7 3 5" xfId="22725"/>
    <cellStyle name="Normal 4 7 4" xfId="22726"/>
    <cellStyle name="Normal 4 7 4 2" xfId="22727"/>
    <cellStyle name="Normal 4 7 4 2 2" xfId="22728"/>
    <cellStyle name="Normal 4 7 4 2 2 2" xfId="22729"/>
    <cellStyle name="Normal 4 7 4 2 3" xfId="22730"/>
    <cellStyle name="Normal 4 7 4 3" xfId="22731"/>
    <cellStyle name="Normal 4 7 4 3 2" xfId="22732"/>
    <cellStyle name="Normal 4 7 4 4" xfId="22733"/>
    <cellStyle name="Normal 4 7 5" xfId="22734"/>
    <cellStyle name="Normal 4 7 5 2" xfId="22735"/>
    <cellStyle name="Normal 4 7 5 2 2" xfId="22736"/>
    <cellStyle name="Normal 4 7 5 2 2 2" xfId="22737"/>
    <cellStyle name="Normal 4 7 5 2 3" xfId="22738"/>
    <cellStyle name="Normal 4 7 5 3" xfId="22739"/>
    <cellStyle name="Normal 4 7 5 3 2" xfId="22740"/>
    <cellStyle name="Normal 4 7 5 4" xfId="22741"/>
    <cellStyle name="Normal 4 7 6" xfId="22742"/>
    <cellStyle name="Normal 4 7 6 2" xfId="22743"/>
    <cellStyle name="Normal 4 7 6 2 2" xfId="22744"/>
    <cellStyle name="Normal 4 7 6 2 2 2" xfId="22745"/>
    <cellStyle name="Normal 4 7 6 2 3" xfId="22746"/>
    <cellStyle name="Normal 4 7 6 3" xfId="22747"/>
    <cellStyle name="Normal 4 7 6 3 2" xfId="22748"/>
    <cellStyle name="Normal 4 7 6 4" xfId="22749"/>
    <cellStyle name="Normal 4 7 7" xfId="22750"/>
    <cellStyle name="Normal 4 7 7 2" xfId="22751"/>
    <cellStyle name="Normal 4 7 7 2 2" xfId="22752"/>
    <cellStyle name="Normal 4 7 7 2 2 2" xfId="22753"/>
    <cellStyle name="Normal 4 7 7 2 3" xfId="22754"/>
    <cellStyle name="Normal 4 7 7 3" xfId="22755"/>
    <cellStyle name="Normal 4 7 7 3 2" xfId="22756"/>
    <cellStyle name="Normal 4 7 7 4" xfId="22757"/>
    <cellStyle name="Normal 4 7 8" xfId="22758"/>
    <cellStyle name="Normal 4 7 8 2" xfId="22759"/>
    <cellStyle name="Normal 4 7 8 2 2" xfId="22760"/>
    <cellStyle name="Normal 4 7 8 3" xfId="22761"/>
    <cellStyle name="Normal 4 7 9" xfId="22762"/>
    <cellStyle name="Normal 4 7 9 2" xfId="22763"/>
    <cellStyle name="Normal 4 7 9 2 2" xfId="22764"/>
    <cellStyle name="Normal 4 7 9 3" xfId="22765"/>
    <cellStyle name="Normal 4 8" xfId="22766"/>
    <cellStyle name="Normal 4 8 10" xfId="22767"/>
    <cellStyle name="Normal 4 8 10 2" xfId="22768"/>
    <cellStyle name="Normal 4 8 10 2 2" xfId="22769"/>
    <cellStyle name="Normal 4 8 10 3" xfId="22770"/>
    <cellStyle name="Normal 4 8 11" xfId="22771"/>
    <cellStyle name="Normal 4 8 11 2" xfId="22772"/>
    <cellStyle name="Normal 4 8 12" xfId="22773"/>
    <cellStyle name="Normal 4 8 12 2" xfId="22774"/>
    <cellStyle name="Normal 4 8 13" xfId="22775"/>
    <cellStyle name="Normal 4 8 14" xfId="22776"/>
    <cellStyle name="Normal 4 8 2" xfId="22777"/>
    <cellStyle name="Normal 4 8 2 2" xfId="22778"/>
    <cellStyle name="Normal 4 8 2 2 2" xfId="22779"/>
    <cellStyle name="Normal 4 8 2 2 2 2" xfId="22780"/>
    <cellStyle name="Normal 4 8 2 2 2 2 2" xfId="22781"/>
    <cellStyle name="Normal 4 8 2 2 2 3" xfId="22782"/>
    <cellStyle name="Normal 4 8 2 2 3" xfId="22783"/>
    <cellStyle name="Normal 4 8 2 2 3 2" xfId="22784"/>
    <cellStyle name="Normal 4 8 2 2 4" xfId="22785"/>
    <cellStyle name="Normal 4 8 2 3" xfId="22786"/>
    <cellStyle name="Normal 4 8 2 3 2" xfId="22787"/>
    <cellStyle name="Normal 4 8 2 3 2 2" xfId="22788"/>
    <cellStyle name="Normal 4 8 2 3 3" xfId="22789"/>
    <cellStyle name="Normal 4 8 2 4" xfId="22790"/>
    <cellStyle name="Normal 4 8 2 4 2" xfId="22791"/>
    <cellStyle name="Normal 4 8 2 5" xfId="22792"/>
    <cellStyle name="Normal 4 8 3" xfId="22793"/>
    <cellStyle name="Normal 4 8 3 2" xfId="22794"/>
    <cellStyle name="Normal 4 8 3 2 2" xfId="22795"/>
    <cellStyle name="Normal 4 8 3 2 2 2" xfId="22796"/>
    <cellStyle name="Normal 4 8 3 2 2 2 2" xfId="22797"/>
    <cellStyle name="Normal 4 8 3 2 2 3" xfId="22798"/>
    <cellStyle name="Normal 4 8 3 2 3" xfId="22799"/>
    <cellStyle name="Normal 4 8 3 2 3 2" xfId="22800"/>
    <cellStyle name="Normal 4 8 3 2 4" xfId="22801"/>
    <cellStyle name="Normal 4 8 3 3" xfId="22802"/>
    <cellStyle name="Normal 4 8 3 3 2" xfId="22803"/>
    <cellStyle name="Normal 4 8 3 3 2 2" xfId="22804"/>
    <cellStyle name="Normal 4 8 3 3 3" xfId="22805"/>
    <cellStyle name="Normal 4 8 3 4" xfId="22806"/>
    <cellStyle name="Normal 4 8 3 4 2" xfId="22807"/>
    <cellStyle name="Normal 4 8 3 5" xfId="22808"/>
    <cellStyle name="Normal 4 8 4" xfId="22809"/>
    <cellStyle name="Normal 4 8 4 2" xfId="22810"/>
    <cellStyle name="Normal 4 8 4 2 2" xfId="22811"/>
    <cellStyle name="Normal 4 8 4 2 2 2" xfId="22812"/>
    <cellStyle name="Normal 4 8 4 2 3" xfId="22813"/>
    <cellStyle name="Normal 4 8 4 3" xfId="22814"/>
    <cellStyle name="Normal 4 8 4 3 2" xfId="22815"/>
    <cellStyle name="Normal 4 8 4 4" xfId="22816"/>
    <cellStyle name="Normal 4 8 5" xfId="22817"/>
    <cellStyle name="Normal 4 8 5 2" xfId="22818"/>
    <cellStyle name="Normal 4 8 5 2 2" xfId="22819"/>
    <cellStyle name="Normal 4 8 5 2 2 2" xfId="22820"/>
    <cellStyle name="Normal 4 8 5 2 3" xfId="22821"/>
    <cellStyle name="Normal 4 8 5 3" xfId="22822"/>
    <cellStyle name="Normal 4 8 5 3 2" xfId="22823"/>
    <cellStyle name="Normal 4 8 5 4" xfId="22824"/>
    <cellStyle name="Normal 4 8 6" xfId="22825"/>
    <cellStyle name="Normal 4 8 6 2" xfId="22826"/>
    <cellStyle name="Normal 4 8 6 2 2" xfId="22827"/>
    <cellStyle name="Normal 4 8 6 2 2 2" xfId="22828"/>
    <cellStyle name="Normal 4 8 6 2 3" xfId="22829"/>
    <cellStyle name="Normal 4 8 6 3" xfId="22830"/>
    <cellStyle name="Normal 4 8 6 3 2" xfId="22831"/>
    <cellStyle name="Normal 4 8 6 4" xfId="22832"/>
    <cellStyle name="Normal 4 8 7" xfId="22833"/>
    <cellStyle name="Normal 4 8 7 2" xfId="22834"/>
    <cellStyle name="Normal 4 8 7 2 2" xfId="22835"/>
    <cellStyle name="Normal 4 8 7 2 2 2" xfId="22836"/>
    <cellStyle name="Normal 4 8 7 2 3" xfId="22837"/>
    <cellStyle name="Normal 4 8 7 3" xfId="22838"/>
    <cellStyle name="Normal 4 8 7 3 2" xfId="22839"/>
    <cellStyle name="Normal 4 8 7 4" xfId="22840"/>
    <cellStyle name="Normal 4 8 8" xfId="22841"/>
    <cellStyle name="Normal 4 8 8 2" xfId="22842"/>
    <cellStyle name="Normal 4 8 8 2 2" xfId="22843"/>
    <cellStyle name="Normal 4 8 8 3" xfId="22844"/>
    <cellStyle name="Normal 4 8 9" xfId="22845"/>
    <cellStyle name="Normal 4 8 9 2" xfId="22846"/>
    <cellStyle name="Normal 4 8 9 2 2" xfId="22847"/>
    <cellStyle name="Normal 4 8 9 3" xfId="22848"/>
    <cellStyle name="Normal 4 9" xfId="22849"/>
    <cellStyle name="Normal 4 9 2" xfId="22850"/>
    <cellStyle name="Normal 4 9 2 2" xfId="22851"/>
    <cellStyle name="Normal 4 9 2 2 2" xfId="22852"/>
    <cellStyle name="Normal 4 9 2 2 2 2" xfId="22853"/>
    <cellStyle name="Normal 4 9 2 2 2 2 2" xfId="22854"/>
    <cellStyle name="Normal 4 9 2 2 2 3" xfId="22855"/>
    <cellStyle name="Normal 4 9 2 2 3" xfId="22856"/>
    <cellStyle name="Normal 4 9 2 2 3 2" xfId="22857"/>
    <cellStyle name="Normal 4 9 2 2 4" xfId="22858"/>
    <cellStyle name="Normal 4 9 2 3" xfId="22859"/>
    <cellStyle name="Normal 4 9 2 3 2" xfId="22860"/>
    <cellStyle name="Normal 4 9 2 3 2 2" xfId="22861"/>
    <cellStyle name="Normal 4 9 2 3 3" xfId="22862"/>
    <cellStyle name="Normal 4 9 2 4" xfId="22863"/>
    <cellStyle name="Normal 4 9 2 4 2" xfId="22864"/>
    <cellStyle name="Normal 4 9 2 5" xfId="22865"/>
    <cellStyle name="Normal 4 9 3" xfId="22866"/>
    <cellStyle name="Normal 4 9 3 2" xfId="22867"/>
    <cellStyle name="Normal 4 9 3 2 2" xfId="22868"/>
    <cellStyle name="Normal 4 9 3 2 2 2" xfId="22869"/>
    <cellStyle name="Normal 4 9 3 2 3" xfId="22870"/>
    <cellStyle name="Normal 4 9 3 3" xfId="22871"/>
    <cellStyle name="Normal 4 9 3 3 2" xfId="22872"/>
    <cellStyle name="Normal 4 9 3 4" xfId="22873"/>
    <cellStyle name="Normal 4 9 4" xfId="22874"/>
    <cellStyle name="Normal 4 9 4 2" xfId="22875"/>
    <cellStyle name="Normal 4 9 4 2 2" xfId="22876"/>
    <cellStyle name="Normal 4 9 4 2 2 2" xfId="22877"/>
    <cellStyle name="Normal 4 9 4 2 3" xfId="22878"/>
    <cellStyle name="Normal 4 9 4 3" xfId="22879"/>
    <cellStyle name="Normal 4 9 4 3 2" xfId="22880"/>
    <cellStyle name="Normal 4 9 4 4" xfId="22881"/>
    <cellStyle name="Normal 4 9 5" xfId="22882"/>
    <cellStyle name="Normal 4 9 5 2" xfId="22883"/>
    <cellStyle name="Normal 4 9 5 2 2" xfId="22884"/>
    <cellStyle name="Normal 4 9 5 3" xfId="22885"/>
    <cellStyle name="Normal 4 9 6" xfId="22886"/>
    <cellStyle name="Normal 4 9 6 2" xfId="22887"/>
    <cellStyle name="Normal 4 9 6 2 2" xfId="22888"/>
    <cellStyle name="Normal 4 9 6 3" xfId="22889"/>
    <cellStyle name="Normal 4 9 7" xfId="22890"/>
    <cellStyle name="Normal 4 9 7 2" xfId="22891"/>
    <cellStyle name="Normal 4 9 8" xfId="22892"/>
    <cellStyle name="Normal 4_070411" xfId="22893"/>
    <cellStyle name="Normal 40" xfId="1078"/>
    <cellStyle name="Normal 40 2" xfId="22894"/>
    <cellStyle name="Normal 41" xfId="1079"/>
    <cellStyle name="Normal 41 2" xfId="22895"/>
    <cellStyle name="Normal 42" xfId="1080"/>
    <cellStyle name="Normal 42 2" xfId="22896"/>
    <cellStyle name="Normal 43" xfId="1081"/>
    <cellStyle name="Normal 43 2" xfId="1092"/>
    <cellStyle name="Normal 43 3" xfId="22897"/>
    <cellStyle name="Normal 44" xfId="22898"/>
    <cellStyle name="Normal 45" xfId="22899"/>
    <cellStyle name="Normal 46" xfId="22900"/>
    <cellStyle name="Normal 47" xfId="22901"/>
    <cellStyle name="Normal 48" xfId="22902"/>
    <cellStyle name="Normal 49" xfId="22903"/>
    <cellStyle name="Normal 5" xfId="64"/>
    <cellStyle name="Normal 5 2" xfId="870"/>
    <cellStyle name="Normal 5 2 2" xfId="22905"/>
    <cellStyle name="Normal 5 2 2 2" xfId="22906"/>
    <cellStyle name="Normal 5 2 3" xfId="22907"/>
    <cellStyle name="Normal 5 2 3 2" xfId="22908"/>
    <cellStyle name="Normal 5 2 4" xfId="22909"/>
    <cellStyle name="Normal 5 2 5" xfId="22910"/>
    <cellStyle name="Normal 5 2 6" xfId="22904"/>
    <cellStyle name="Normal 5 2_INGRESO DE INVERSIONES" xfId="22911"/>
    <cellStyle name="Normal 5 3" xfId="871"/>
    <cellStyle name="Normal 5 3 2" xfId="22913"/>
    <cellStyle name="Normal 5 3 3" xfId="22912"/>
    <cellStyle name="Normal 5 4" xfId="872"/>
    <cellStyle name="Normal 5 4 2" xfId="22915"/>
    <cellStyle name="Normal 5 4 3" xfId="22914"/>
    <cellStyle name="Normal 5 5" xfId="22916"/>
    <cellStyle name="Normal 5 6" xfId="22917"/>
    <cellStyle name="Normal 5_070411" xfId="22918"/>
    <cellStyle name="Normal 50" xfId="22919"/>
    <cellStyle name="Normal 51" xfId="22920"/>
    <cellStyle name="Normal 52" xfId="22921"/>
    <cellStyle name="Normal 53" xfId="22922"/>
    <cellStyle name="Normal 54" xfId="22923"/>
    <cellStyle name="Normal 55" xfId="22924"/>
    <cellStyle name="Normal 56" xfId="22925"/>
    <cellStyle name="Normal 57" xfId="22926"/>
    <cellStyle name="Normal 58" xfId="22927"/>
    <cellStyle name="Normal 58 2" xfId="22928"/>
    <cellStyle name="Normal 58 3" xfId="22929"/>
    <cellStyle name="Normal 58 3 2" xfId="22930"/>
    <cellStyle name="Normal 58 3 2 2" xfId="22931"/>
    <cellStyle name="Normal 58 3 2 2 2" xfId="22932"/>
    <cellStyle name="Normal 58 3 2 2 2 2" xfId="22933"/>
    <cellStyle name="Normal 58 3 2 2 3" xfId="22934"/>
    <cellStyle name="Normal 58 3 2 3" xfId="22935"/>
    <cellStyle name="Normal 58 3 2 3 2" xfId="22936"/>
    <cellStyle name="Normal 58 3 2 4" xfId="22937"/>
    <cellStyle name="Normal 58 3 3" xfId="22938"/>
    <cellStyle name="Normal 58 3 3 2" xfId="22939"/>
    <cellStyle name="Normal 58 3 3 2 2" xfId="22940"/>
    <cellStyle name="Normal 58 3 3 3" xfId="22941"/>
    <cellStyle name="Normal 58 3 4" xfId="22942"/>
    <cellStyle name="Normal 58 3 4 2" xfId="22943"/>
    <cellStyle name="Normal 58 3 5" xfId="22944"/>
    <cellStyle name="Normal 58 4" xfId="22945"/>
    <cellStyle name="Normal 58 4 2" xfId="22946"/>
    <cellStyle name="Normal 58 4 2 2" xfId="22947"/>
    <cellStyle name="Normal 58 4 2 2 2" xfId="22948"/>
    <cellStyle name="Normal 58 4 2 3" xfId="22949"/>
    <cellStyle name="Normal 58 4 3" xfId="22950"/>
    <cellStyle name="Normal 58 4 3 2" xfId="22951"/>
    <cellStyle name="Normal 58 4 4" xfId="22952"/>
    <cellStyle name="Normal 58 5" xfId="22953"/>
    <cellStyle name="Normal 58 5 2" xfId="22954"/>
    <cellStyle name="Normal 58 5 2 2" xfId="22955"/>
    <cellStyle name="Normal 58 5 2 2 2" xfId="22956"/>
    <cellStyle name="Normal 58 5 2 3" xfId="22957"/>
    <cellStyle name="Normal 58 5 3" xfId="22958"/>
    <cellStyle name="Normal 58 5 3 2" xfId="22959"/>
    <cellStyle name="Normal 58 5 4" xfId="22960"/>
    <cellStyle name="Normal 58 6" xfId="22961"/>
    <cellStyle name="Normal 58 6 2" xfId="22962"/>
    <cellStyle name="Normal 58 6 2 2" xfId="22963"/>
    <cellStyle name="Normal 58 6 3" xfId="22964"/>
    <cellStyle name="Normal 58 7" xfId="22965"/>
    <cellStyle name="Normal 58 7 2" xfId="22966"/>
    <cellStyle name="Normal 58 7 2 2" xfId="22967"/>
    <cellStyle name="Normal 58 7 3" xfId="22968"/>
    <cellStyle name="Normal 58 8" xfId="22969"/>
    <cellStyle name="Normal 58 8 2" xfId="22970"/>
    <cellStyle name="Normal 58 9" xfId="22971"/>
    <cellStyle name="Normal 58_INGRESO DE INVERSIONES" xfId="22972"/>
    <cellStyle name="Normal 59" xfId="22973"/>
    <cellStyle name="Normal 59 2" xfId="22974"/>
    <cellStyle name="Normal 59 3" xfId="22975"/>
    <cellStyle name="Normal 59 3 2" xfId="22976"/>
    <cellStyle name="Normal 59 3 2 2" xfId="22977"/>
    <cellStyle name="Normal 59 3 2 2 2" xfId="22978"/>
    <cellStyle name="Normal 59 3 2 2 2 2" xfId="22979"/>
    <cellStyle name="Normal 59 3 2 2 3" xfId="22980"/>
    <cellStyle name="Normal 59 3 2 3" xfId="22981"/>
    <cellStyle name="Normal 59 3 2 3 2" xfId="22982"/>
    <cellStyle name="Normal 59 3 2 4" xfId="22983"/>
    <cellStyle name="Normal 59 3 3" xfId="22984"/>
    <cellStyle name="Normal 59 3 3 2" xfId="22985"/>
    <cellStyle name="Normal 59 3 3 2 2" xfId="22986"/>
    <cellStyle name="Normal 59 3 3 3" xfId="22987"/>
    <cellStyle name="Normal 59 3 4" xfId="22988"/>
    <cellStyle name="Normal 59 3 4 2" xfId="22989"/>
    <cellStyle name="Normal 59 3 5" xfId="22990"/>
    <cellStyle name="Normal 59 4" xfId="22991"/>
    <cellStyle name="Normal 59 4 2" xfId="22992"/>
    <cellStyle name="Normal 59 4 2 2" xfId="22993"/>
    <cellStyle name="Normal 59 4 2 2 2" xfId="22994"/>
    <cellStyle name="Normal 59 4 2 3" xfId="22995"/>
    <cellStyle name="Normal 59 4 3" xfId="22996"/>
    <cellStyle name="Normal 59 4 3 2" xfId="22997"/>
    <cellStyle name="Normal 59 4 4" xfId="22998"/>
    <cellStyle name="Normal 59 5" xfId="22999"/>
    <cellStyle name="Normal 59 5 2" xfId="23000"/>
    <cellStyle name="Normal 59 5 2 2" xfId="23001"/>
    <cellStyle name="Normal 59 5 2 2 2" xfId="23002"/>
    <cellStyle name="Normal 59 5 2 3" xfId="23003"/>
    <cellStyle name="Normal 59 5 3" xfId="23004"/>
    <cellStyle name="Normal 59 5 3 2" xfId="23005"/>
    <cellStyle name="Normal 59 5 4" xfId="23006"/>
    <cellStyle name="Normal 59 6" xfId="23007"/>
    <cellStyle name="Normal 59 6 2" xfId="23008"/>
    <cellStyle name="Normal 59 6 2 2" xfId="23009"/>
    <cellStyle name="Normal 59 6 3" xfId="23010"/>
    <cellStyle name="Normal 59 7" xfId="23011"/>
    <cellStyle name="Normal 59 7 2" xfId="23012"/>
    <cellStyle name="Normal 59 7 2 2" xfId="23013"/>
    <cellStyle name="Normal 59 7 3" xfId="23014"/>
    <cellStyle name="Normal 59 8" xfId="23015"/>
    <cellStyle name="Normal 59 8 2" xfId="23016"/>
    <cellStyle name="Normal 59 9" xfId="23017"/>
    <cellStyle name="Normal 59_INGRESO DE INVERSIONES" xfId="23018"/>
    <cellStyle name="Normal 6" xfId="59"/>
    <cellStyle name="Normal 6 10" xfId="23019"/>
    <cellStyle name="Normal 6 11" xfId="23020"/>
    <cellStyle name="Normal 6 11 2" xfId="23021"/>
    <cellStyle name="Normal 6 11 2 2" xfId="23022"/>
    <cellStyle name="Normal 6 11 2 2 2" xfId="23023"/>
    <cellStyle name="Normal 6 11 2 2 2 2" xfId="23024"/>
    <cellStyle name="Normal 6 11 2 2 3" xfId="23025"/>
    <cellStyle name="Normal 6 11 2 3" xfId="23026"/>
    <cellStyle name="Normal 6 11 2 3 2" xfId="23027"/>
    <cellStyle name="Normal 6 11 2 4" xfId="23028"/>
    <cellStyle name="Normal 6 11 3" xfId="23029"/>
    <cellStyle name="Normal 6 11 3 2" xfId="23030"/>
    <cellStyle name="Normal 6 11 3 2 2" xfId="23031"/>
    <cellStyle name="Normal 6 11 3 3" xfId="23032"/>
    <cellStyle name="Normal 6 11 4" xfId="23033"/>
    <cellStyle name="Normal 6 11 4 2" xfId="23034"/>
    <cellStyle name="Normal 6 11 5" xfId="23035"/>
    <cellStyle name="Normal 6 12" xfId="23036"/>
    <cellStyle name="Normal 6 12 2" xfId="23037"/>
    <cellStyle name="Normal 6 12 2 2" xfId="23038"/>
    <cellStyle name="Normal 6 12 2 2 2" xfId="23039"/>
    <cellStyle name="Normal 6 12 2 2 2 2" xfId="23040"/>
    <cellStyle name="Normal 6 12 2 2 3" xfId="23041"/>
    <cellStyle name="Normal 6 12 2 3" xfId="23042"/>
    <cellStyle name="Normal 6 12 2 3 2" xfId="23043"/>
    <cellStyle name="Normal 6 12 2 4" xfId="23044"/>
    <cellStyle name="Normal 6 12 3" xfId="23045"/>
    <cellStyle name="Normal 6 12 3 2" xfId="23046"/>
    <cellStyle name="Normal 6 12 3 2 2" xfId="23047"/>
    <cellStyle name="Normal 6 12 3 3" xfId="23048"/>
    <cellStyle name="Normal 6 12 4" xfId="23049"/>
    <cellStyle name="Normal 6 12 4 2" xfId="23050"/>
    <cellStyle name="Normal 6 12 5" xfId="23051"/>
    <cellStyle name="Normal 6 13" xfId="23052"/>
    <cellStyle name="Normal 6 13 2" xfId="23053"/>
    <cellStyle name="Normal 6 13 2 2" xfId="23054"/>
    <cellStyle name="Normal 6 13 2 2 2" xfId="23055"/>
    <cellStyle name="Normal 6 13 2 3" xfId="23056"/>
    <cellStyle name="Normal 6 13 3" xfId="23057"/>
    <cellStyle name="Normal 6 13 3 2" xfId="23058"/>
    <cellStyle name="Normal 6 13 4" xfId="23059"/>
    <cellStyle name="Normal 6 14" xfId="23060"/>
    <cellStyle name="Normal 6 14 2" xfId="23061"/>
    <cellStyle name="Normal 6 14 2 2" xfId="23062"/>
    <cellStyle name="Normal 6 14 2 2 2" xfId="23063"/>
    <cellStyle name="Normal 6 14 2 3" xfId="23064"/>
    <cellStyle name="Normal 6 14 3" xfId="23065"/>
    <cellStyle name="Normal 6 14 3 2" xfId="23066"/>
    <cellStyle name="Normal 6 14 4" xfId="23067"/>
    <cellStyle name="Normal 6 15" xfId="23068"/>
    <cellStyle name="Normal 6 15 2" xfId="23069"/>
    <cellStyle name="Normal 6 15 2 2" xfId="23070"/>
    <cellStyle name="Normal 6 15 2 2 2" xfId="23071"/>
    <cellStyle name="Normal 6 15 2 3" xfId="23072"/>
    <cellStyle name="Normal 6 15 3" xfId="23073"/>
    <cellStyle name="Normal 6 15 3 2" xfId="23074"/>
    <cellStyle name="Normal 6 15 4" xfId="23075"/>
    <cellStyle name="Normal 6 16" xfId="23076"/>
    <cellStyle name="Normal 6 16 2" xfId="23077"/>
    <cellStyle name="Normal 6 16 2 2" xfId="23078"/>
    <cellStyle name="Normal 6 16 2 2 2" xfId="23079"/>
    <cellStyle name="Normal 6 16 2 3" xfId="23080"/>
    <cellStyle name="Normal 6 16 3" xfId="23081"/>
    <cellStyle name="Normal 6 16 3 2" xfId="23082"/>
    <cellStyle name="Normal 6 16 4" xfId="23083"/>
    <cellStyle name="Normal 6 17" xfId="23084"/>
    <cellStyle name="Normal 6 17 2" xfId="23085"/>
    <cellStyle name="Normal 6 17 2 2" xfId="23086"/>
    <cellStyle name="Normal 6 17 3" xfId="23087"/>
    <cellStyle name="Normal 6 18" xfId="23088"/>
    <cellStyle name="Normal 6 18 2" xfId="23089"/>
    <cellStyle name="Normal 6 18 2 2" xfId="23090"/>
    <cellStyle name="Normal 6 18 3" xfId="23091"/>
    <cellStyle name="Normal 6 19" xfId="23092"/>
    <cellStyle name="Normal 6 19 2" xfId="23093"/>
    <cellStyle name="Normal 6 19 2 2" xfId="23094"/>
    <cellStyle name="Normal 6 19 3" xfId="23095"/>
    <cellStyle name="Normal 6 2" xfId="13"/>
    <cellStyle name="Normal 6 2 2" xfId="874"/>
    <cellStyle name="Normal 6 2 2 2" xfId="23097"/>
    <cellStyle name="Normal 6 2 3" xfId="875"/>
    <cellStyle name="Normal 6 2 3 2" xfId="876"/>
    <cellStyle name="Normal 6 2 3 3" xfId="23098"/>
    <cellStyle name="Normal 6 2 4" xfId="877"/>
    <cellStyle name="Normal 6 2 4 2" xfId="878"/>
    <cellStyle name="Normal 6 2 4 2 2" xfId="23101"/>
    <cellStyle name="Normal 6 2 4 2 2 2" xfId="23102"/>
    <cellStyle name="Normal 6 2 4 2 2 2 2" xfId="23103"/>
    <cellStyle name="Normal 6 2 4 2 2 3" xfId="23104"/>
    <cellStyle name="Normal 6 2 4 2 3" xfId="23105"/>
    <cellStyle name="Normal 6 2 4 2 3 2" xfId="23106"/>
    <cellStyle name="Normal 6 2 4 2 4" xfId="23107"/>
    <cellStyle name="Normal 6 2 4 2 5" xfId="23100"/>
    <cellStyle name="Normal 6 2 4 3" xfId="23108"/>
    <cellStyle name="Normal 6 2 4 3 2" xfId="23109"/>
    <cellStyle name="Normal 6 2 4 3 2 2" xfId="23110"/>
    <cellStyle name="Normal 6 2 4 3 3" xfId="23111"/>
    <cellStyle name="Normal 6 2 4 4" xfId="23112"/>
    <cellStyle name="Normal 6 2 4 4 2" xfId="23113"/>
    <cellStyle name="Normal 6 2 4 5" xfId="23114"/>
    <cellStyle name="Normal 6 2 4 6" xfId="23099"/>
    <cellStyle name="Normal 6 2 5" xfId="879"/>
    <cellStyle name="Normal 6 2 5 2" xfId="23116"/>
    <cellStyle name="Normal 6 2 5 2 2" xfId="23117"/>
    <cellStyle name="Normal 6 2 5 2 2 2" xfId="23118"/>
    <cellStyle name="Normal 6 2 5 2 3" xfId="23119"/>
    <cellStyle name="Normal 6 2 5 3" xfId="23120"/>
    <cellStyle name="Normal 6 2 5 3 2" xfId="23121"/>
    <cellStyle name="Normal 6 2 5 4" xfId="23122"/>
    <cellStyle name="Normal 6 2 5 5" xfId="23115"/>
    <cellStyle name="Normal 6 2 6" xfId="69"/>
    <cellStyle name="Normal 6 2 6 2" xfId="23123"/>
    <cellStyle name="Normal 6 2 6 2 2" xfId="23124"/>
    <cellStyle name="Normal 6 2 6 3" xfId="23125"/>
    <cellStyle name="Normal 6 2 7" xfId="70"/>
    <cellStyle name="Normal 6 2 8" xfId="23096"/>
    <cellStyle name="Normal 6 2_INGRESO DE INVERSIONES" xfId="23126"/>
    <cellStyle name="Normal 6 20" xfId="23127"/>
    <cellStyle name="Normal 6 20 2" xfId="23128"/>
    <cellStyle name="Normal 6 21" xfId="23129"/>
    <cellStyle name="Normal 6 21 2" xfId="23130"/>
    <cellStyle name="Normal 6 22" xfId="23131"/>
    <cellStyle name="Normal 6 23" xfId="23132"/>
    <cellStyle name="Normal 6 3" xfId="880"/>
    <cellStyle name="Normal 6 3 2" xfId="23134"/>
    <cellStyle name="Normal 6 3 3" xfId="23135"/>
    <cellStyle name="Normal 6 3 4" xfId="23133"/>
    <cellStyle name="Normal 6 3_INGRESO DE INVERSIONES" xfId="23136"/>
    <cellStyle name="Normal 6 4" xfId="881"/>
    <cellStyle name="Normal 6 4 2" xfId="23138"/>
    <cellStyle name="Normal 6 4 3" xfId="23137"/>
    <cellStyle name="Normal 6 4_INGRESO DE INVERSIONES" xfId="23139"/>
    <cellStyle name="Normal 6 5" xfId="882"/>
    <cellStyle name="Normal 6 5 10" xfId="23141"/>
    <cellStyle name="Normal 6 5 10 2" xfId="23142"/>
    <cellStyle name="Normal 6 5 10 2 2" xfId="23143"/>
    <cellStyle name="Normal 6 5 10 3" xfId="23144"/>
    <cellStyle name="Normal 6 5 11" xfId="23145"/>
    <cellStyle name="Normal 6 5 11 2" xfId="23146"/>
    <cellStyle name="Normal 6 5 11 2 2" xfId="23147"/>
    <cellStyle name="Normal 6 5 11 3" xfId="23148"/>
    <cellStyle name="Normal 6 5 12" xfId="23149"/>
    <cellStyle name="Normal 6 5 12 2" xfId="23150"/>
    <cellStyle name="Normal 6 5 12 2 2" xfId="23151"/>
    <cellStyle name="Normal 6 5 12 3" xfId="23152"/>
    <cellStyle name="Normal 6 5 13" xfId="23153"/>
    <cellStyle name="Normal 6 5 13 2" xfId="23154"/>
    <cellStyle name="Normal 6 5 14" xfId="23155"/>
    <cellStyle name="Normal 6 5 14 2" xfId="23156"/>
    <cellStyle name="Normal 6 5 15" xfId="23157"/>
    <cellStyle name="Normal 6 5 16" xfId="23158"/>
    <cellStyle name="Normal 6 5 17" xfId="23140"/>
    <cellStyle name="Normal 6 5 2" xfId="23159"/>
    <cellStyle name="Normal 6 5 2 10" xfId="23160"/>
    <cellStyle name="Normal 6 5 2 10 2" xfId="23161"/>
    <cellStyle name="Normal 6 5 2 10 2 2" xfId="23162"/>
    <cellStyle name="Normal 6 5 2 10 3" xfId="23163"/>
    <cellStyle name="Normal 6 5 2 11" xfId="23164"/>
    <cellStyle name="Normal 6 5 2 11 2" xfId="23165"/>
    <cellStyle name="Normal 6 5 2 12" xfId="23166"/>
    <cellStyle name="Normal 6 5 2 12 2" xfId="23167"/>
    <cellStyle name="Normal 6 5 2 13" xfId="23168"/>
    <cellStyle name="Normal 6 5 2 14" xfId="23169"/>
    <cellStyle name="Normal 6 5 2 2" xfId="23170"/>
    <cellStyle name="Normal 6 5 2 2 2" xfId="23171"/>
    <cellStyle name="Normal 6 5 2 2 2 2" xfId="23172"/>
    <cellStyle name="Normal 6 5 2 2 2 2 2" xfId="23173"/>
    <cellStyle name="Normal 6 5 2 2 2 2 2 2" xfId="23174"/>
    <cellStyle name="Normal 6 5 2 2 2 2 3" xfId="23175"/>
    <cellStyle name="Normal 6 5 2 2 2 3" xfId="23176"/>
    <cellStyle name="Normal 6 5 2 2 2 3 2" xfId="23177"/>
    <cellStyle name="Normal 6 5 2 2 2 4" xfId="23178"/>
    <cellStyle name="Normal 6 5 2 2 3" xfId="23179"/>
    <cellStyle name="Normal 6 5 2 2 3 2" xfId="23180"/>
    <cellStyle name="Normal 6 5 2 2 3 2 2" xfId="23181"/>
    <cellStyle name="Normal 6 5 2 2 3 3" xfId="23182"/>
    <cellStyle name="Normal 6 5 2 2 4" xfId="23183"/>
    <cellStyle name="Normal 6 5 2 2 4 2" xfId="23184"/>
    <cellStyle name="Normal 6 5 2 2 5" xfId="23185"/>
    <cellStyle name="Normal 6 5 2 3" xfId="23186"/>
    <cellStyle name="Normal 6 5 2 3 2" xfId="23187"/>
    <cellStyle name="Normal 6 5 2 3 2 2" xfId="23188"/>
    <cellStyle name="Normal 6 5 2 3 2 2 2" xfId="23189"/>
    <cellStyle name="Normal 6 5 2 3 2 2 2 2" xfId="23190"/>
    <cellStyle name="Normal 6 5 2 3 2 2 3" xfId="23191"/>
    <cellStyle name="Normal 6 5 2 3 2 3" xfId="23192"/>
    <cellStyle name="Normal 6 5 2 3 2 3 2" xfId="23193"/>
    <cellStyle name="Normal 6 5 2 3 2 4" xfId="23194"/>
    <cellStyle name="Normal 6 5 2 3 3" xfId="23195"/>
    <cellStyle name="Normal 6 5 2 3 3 2" xfId="23196"/>
    <cellStyle name="Normal 6 5 2 3 3 2 2" xfId="23197"/>
    <cellStyle name="Normal 6 5 2 3 3 3" xfId="23198"/>
    <cellStyle name="Normal 6 5 2 3 4" xfId="23199"/>
    <cellStyle name="Normal 6 5 2 3 4 2" xfId="23200"/>
    <cellStyle name="Normal 6 5 2 3 5" xfId="23201"/>
    <cellStyle name="Normal 6 5 2 4" xfId="23202"/>
    <cellStyle name="Normal 6 5 2 4 2" xfId="23203"/>
    <cellStyle name="Normal 6 5 2 4 2 2" xfId="23204"/>
    <cellStyle name="Normal 6 5 2 4 2 2 2" xfId="23205"/>
    <cellStyle name="Normal 6 5 2 4 2 3" xfId="23206"/>
    <cellStyle name="Normal 6 5 2 4 3" xfId="23207"/>
    <cellStyle name="Normal 6 5 2 4 3 2" xfId="23208"/>
    <cellStyle name="Normal 6 5 2 4 4" xfId="23209"/>
    <cellStyle name="Normal 6 5 2 5" xfId="23210"/>
    <cellStyle name="Normal 6 5 2 5 2" xfId="23211"/>
    <cellStyle name="Normal 6 5 2 5 2 2" xfId="23212"/>
    <cellStyle name="Normal 6 5 2 5 2 2 2" xfId="23213"/>
    <cellStyle name="Normal 6 5 2 5 2 3" xfId="23214"/>
    <cellStyle name="Normal 6 5 2 5 3" xfId="23215"/>
    <cellStyle name="Normal 6 5 2 5 3 2" xfId="23216"/>
    <cellStyle name="Normal 6 5 2 5 4" xfId="23217"/>
    <cellStyle name="Normal 6 5 2 6" xfId="23218"/>
    <cellStyle name="Normal 6 5 2 6 2" xfId="23219"/>
    <cellStyle name="Normal 6 5 2 6 2 2" xfId="23220"/>
    <cellStyle name="Normal 6 5 2 6 2 2 2" xfId="23221"/>
    <cellStyle name="Normal 6 5 2 6 2 3" xfId="23222"/>
    <cellStyle name="Normal 6 5 2 6 3" xfId="23223"/>
    <cellStyle name="Normal 6 5 2 6 3 2" xfId="23224"/>
    <cellStyle name="Normal 6 5 2 6 4" xfId="23225"/>
    <cellStyle name="Normal 6 5 2 7" xfId="23226"/>
    <cellStyle name="Normal 6 5 2 7 2" xfId="23227"/>
    <cellStyle name="Normal 6 5 2 7 2 2" xfId="23228"/>
    <cellStyle name="Normal 6 5 2 7 2 2 2" xfId="23229"/>
    <cellStyle name="Normal 6 5 2 7 2 3" xfId="23230"/>
    <cellStyle name="Normal 6 5 2 7 3" xfId="23231"/>
    <cellStyle name="Normal 6 5 2 7 3 2" xfId="23232"/>
    <cellStyle name="Normal 6 5 2 7 4" xfId="23233"/>
    <cellStyle name="Normal 6 5 2 8" xfId="23234"/>
    <cellStyle name="Normal 6 5 2 8 2" xfId="23235"/>
    <cellStyle name="Normal 6 5 2 8 2 2" xfId="23236"/>
    <cellStyle name="Normal 6 5 2 8 3" xfId="23237"/>
    <cellStyle name="Normal 6 5 2 9" xfId="23238"/>
    <cellStyle name="Normal 6 5 2 9 2" xfId="23239"/>
    <cellStyle name="Normal 6 5 2 9 2 2" xfId="23240"/>
    <cellStyle name="Normal 6 5 2 9 3" xfId="23241"/>
    <cellStyle name="Normal 6 5 3" xfId="23242"/>
    <cellStyle name="Normal 6 5 4" xfId="23243"/>
    <cellStyle name="Normal 6 5 4 2" xfId="23244"/>
    <cellStyle name="Normal 6 5 4 2 2" xfId="23245"/>
    <cellStyle name="Normal 6 5 4 2 2 2" xfId="23246"/>
    <cellStyle name="Normal 6 5 4 2 2 2 2" xfId="23247"/>
    <cellStyle name="Normal 6 5 4 2 2 3" xfId="23248"/>
    <cellStyle name="Normal 6 5 4 2 3" xfId="23249"/>
    <cellStyle name="Normal 6 5 4 2 3 2" xfId="23250"/>
    <cellStyle name="Normal 6 5 4 2 4" xfId="23251"/>
    <cellStyle name="Normal 6 5 4 3" xfId="23252"/>
    <cellStyle name="Normal 6 5 4 3 2" xfId="23253"/>
    <cellStyle name="Normal 6 5 4 3 2 2" xfId="23254"/>
    <cellStyle name="Normal 6 5 4 3 3" xfId="23255"/>
    <cellStyle name="Normal 6 5 4 4" xfId="23256"/>
    <cellStyle name="Normal 6 5 4 4 2" xfId="23257"/>
    <cellStyle name="Normal 6 5 4 5" xfId="23258"/>
    <cellStyle name="Normal 6 5 5" xfId="23259"/>
    <cellStyle name="Normal 6 5 5 2" xfId="23260"/>
    <cellStyle name="Normal 6 5 5 2 2" xfId="23261"/>
    <cellStyle name="Normal 6 5 5 2 2 2" xfId="23262"/>
    <cellStyle name="Normal 6 5 5 2 2 2 2" xfId="23263"/>
    <cellStyle name="Normal 6 5 5 2 2 3" xfId="23264"/>
    <cellStyle name="Normal 6 5 5 2 3" xfId="23265"/>
    <cellStyle name="Normal 6 5 5 2 3 2" xfId="23266"/>
    <cellStyle name="Normal 6 5 5 2 4" xfId="23267"/>
    <cellStyle name="Normal 6 5 5 3" xfId="23268"/>
    <cellStyle name="Normal 6 5 5 3 2" xfId="23269"/>
    <cellStyle name="Normal 6 5 5 3 2 2" xfId="23270"/>
    <cellStyle name="Normal 6 5 5 3 3" xfId="23271"/>
    <cellStyle name="Normal 6 5 5 4" xfId="23272"/>
    <cellStyle name="Normal 6 5 5 4 2" xfId="23273"/>
    <cellStyle name="Normal 6 5 5 5" xfId="23274"/>
    <cellStyle name="Normal 6 5 6" xfId="23275"/>
    <cellStyle name="Normal 6 5 6 2" xfId="23276"/>
    <cellStyle name="Normal 6 5 6 2 2" xfId="23277"/>
    <cellStyle name="Normal 6 5 6 2 2 2" xfId="23278"/>
    <cellStyle name="Normal 6 5 6 2 3" xfId="23279"/>
    <cellStyle name="Normal 6 5 6 3" xfId="23280"/>
    <cellStyle name="Normal 6 5 6 3 2" xfId="23281"/>
    <cellStyle name="Normal 6 5 6 4" xfId="23282"/>
    <cellStyle name="Normal 6 5 7" xfId="23283"/>
    <cellStyle name="Normal 6 5 7 2" xfId="23284"/>
    <cellStyle name="Normal 6 5 7 2 2" xfId="23285"/>
    <cellStyle name="Normal 6 5 7 2 2 2" xfId="23286"/>
    <cellStyle name="Normal 6 5 7 2 3" xfId="23287"/>
    <cellStyle name="Normal 6 5 7 3" xfId="23288"/>
    <cellStyle name="Normal 6 5 7 3 2" xfId="23289"/>
    <cellStyle name="Normal 6 5 7 4" xfId="23290"/>
    <cellStyle name="Normal 6 5 8" xfId="23291"/>
    <cellStyle name="Normal 6 5 8 2" xfId="23292"/>
    <cellStyle name="Normal 6 5 8 2 2" xfId="23293"/>
    <cellStyle name="Normal 6 5 8 2 2 2" xfId="23294"/>
    <cellStyle name="Normal 6 5 8 2 3" xfId="23295"/>
    <cellStyle name="Normal 6 5 8 3" xfId="23296"/>
    <cellStyle name="Normal 6 5 8 3 2" xfId="23297"/>
    <cellStyle name="Normal 6 5 8 4" xfId="23298"/>
    <cellStyle name="Normal 6 5 9" xfId="23299"/>
    <cellStyle name="Normal 6 5 9 2" xfId="23300"/>
    <cellStyle name="Normal 6 5 9 2 2" xfId="23301"/>
    <cellStyle name="Normal 6 5 9 2 2 2" xfId="23302"/>
    <cellStyle name="Normal 6 5 9 2 3" xfId="23303"/>
    <cellStyle name="Normal 6 5 9 3" xfId="23304"/>
    <cellStyle name="Normal 6 5 9 3 2" xfId="23305"/>
    <cellStyle name="Normal 6 5 9 4" xfId="23306"/>
    <cellStyle name="Normal 6 5_INGRESO DE INVERSIONES" xfId="23307"/>
    <cellStyle name="Normal 6 6" xfId="883"/>
    <cellStyle name="Normal 6 6 10" xfId="23308"/>
    <cellStyle name="Normal 6 6 10 2" xfId="23309"/>
    <cellStyle name="Normal 6 6 10 2 2" xfId="23310"/>
    <cellStyle name="Normal 6 6 10 3" xfId="23311"/>
    <cellStyle name="Normal 6 6 11" xfId="23312"/>
    <cellStyle name="Normal 6 6 11 2" xfId="23313"/>
    <cellStyle name="Normal 6 6 11 2 2" xfId="23314"/>
    <cellStyle name="Normal 6 6 11 3" xfId="23315"/>
    <cellStyle name="Normal 6 6 12" xfId="23316"/>
    <cellStyle name="Normal 6 6 12 2" xfId="23317"/>
    <cellStyle name="Normal 6 6 13" xfId="23318"/>
    <cellStyle name="Normal 6 6 13 2" xfId="23319"/>
    <cellStyle name="Normal 6 6 14" xfId="23320"/>
    <cellStyle name="Normal 6 6 15" xfId="23321"/>
    <cellStyle name="Normal 6 6 2" xfId="23322"/>
    <cellStyle name="Normal 6 6 2 10" xfId="23323"/>
    <cellStyle name="Normal 6 6 2 10 2" xfId="23324"/>
    <cellStyle name="Normal 6 6 2 10 2 2" xfId="23325"/>
    <cellStyle name="Normal 6 6 2 10 3" xfId="23326"/>
    <cellStyle name="Normal 6 6 2 11" xfId="23327"/>
    <cellStyle name="Normal 6 6 2 11 2" xfId="23328"/>
    <cellStyle name="Normal 6 6 2 12" xfId="23329"/>
    <cellStyle name="Normal 6 6 2 12 2" xfId="23330"/>
    <cellStyle name="Normal 6 6 2 13" xfId="23331"/>
    <cellStyle name="Normal 6 6 2 14" xfId="23332"/>
    <cellStyle name="Normal 6 6 2 2" xfId="23333"/>
    <cellStyle name="Normal 6 6 2 2 2" xfId="23334"/>
    <cellStyle name="Normal 6 6 2 2 2 2" xfId="23335"/>
    <cellStyle name="Normal 6 6 2 2 2 2 2" xfId="23336"/>
    <cellStyle name="Normal 6 6 2 2 2 2 2 2" xfId="23337"/>
    <cellStyle name="Normal 6 6 2 2 2 2 3" xfId="23338"/>
    <cellStyle name="Normal 6 6 2 2 2 3" xfId="23339"/>
    <cellStyle name="Normal 6 6 2 2 2 3 2" xfId="23340"/>
    <cellStyle name="Normal 6 6 2 2 2 4" xfId="23341"/>
    <cellStyle name="Normal 6 6 2 2 3" xfId="23342"/>
    <cellStyle name="Normal 6 6 2 2 3 2" xfId="23343"/>
    <cellStyle name="Normal 6 6 2 2 3 2 2" xfId="23344"/>
    <cellStyle name="Normal 6 6 2 2 3 3" xfId="23345"/>
    <cellStyle name="Normal 6 6 2 2 4" xfId="23346"/>
    <cellStyle name="Normal 6 6 2 2 4 2" xfId="23347"/>
    <cellStyle name="Normal 6 6 2 2 5" xfId="23348"/>
    <cellStyle name="Normal 6 6 2 3" xfId="23349"/>
    <cellStyle name="Normal 6 6 2 3 2" xfId="23350"/>
    <cellStyle name="Normal 6 6 2 3 2 2" xfId="23351"/>
    <cellStyle name="Normal 6 6 2 3 2 2 2" xfId="23352"/>
    <cellStyle name="Normal 6 6 2 3 2 2 2 2" xfId="23353"/>
    <cellStyle name="Normal 6 6 2 3 2 2 3" xfId="23354"/>
    <cellStyle name="Normal 6 6 2 3 2 3" xfId="23355"/>
    <cellStyle name="Normal 6 6 2 3 2 3 2" xfId="23356"/>
    <cellStyle name="Normal 6 6 2 3 2 4" xfId="23357"/>
    <cellStyle name="Normal 6 6 2 3 3" xfId="23358"/>
    <cellStyle name="Normal 6 6 2 3 3 2" xfId="23359"/>
    <cellStyle name="Normal 6 6 2 3 3 2 2" xfId="23360"/>
    <cellStyle name="Normal 6 6 2 3 3 3" xfId="23361"/>
    <cellStyle name="Normal 6 6 2 3 4" xfId="23362"/>
    <cellStyle name="Normal 6 6 2 3 4 2" xfId="23363"/>
    <cellStyle name="Normal 6 6 2 3 5" xfId="23364"/>
    <cellStyle name="Normal 6 6 2 4" xfId="23365"/>
    <cellStyle name="Normal 6 6 2 4 2" xfId="23366"/>
    <cellStyle name="Normal 6 6 2 4 2 2" xfId="23367"/>
    <cellStyle name="Normal 6 6 2 4 2 2 2" xfId="23368"/>
    <cellStyle name="Normal 6 6 2 4 2 3" xfId="23369"/>
    <cellStyle name="Normal 6 6 2 4 3" xfId="23370"/>
    <cellStyle name="Normal 6 6 2 4 3 2" xfId="23371"/>
    <cellStyle name="Normal 6 6 2 4 4" xfId="23372"/>
    <cellStyle name="Normal 6 6 2 5" xfId="23373"/>
    <cellStyle name="Normal 6 6 2 5 2" xfId="23374"/>
    <cellStyle name="Normal 6 6 2 5 2 2" xfId="23375"/>
    <cellStyle name="Normal 6 6 2 5 2 2 2" xfId="23376"/>
    <cellStyle name="Normal 6 6 2 5 2 3" xfId="23377"/>
    <cellStyle name="Normal 6 6 2 5 3" xfId="23378"/>
    <cellStyle name="Normal 6 6 2 5 3 2" xfId="23379"/>
    <cellStyle name="Normal 6 6 2 5 4" xfId="23380"/>
    <cellStyle name="Normal 6 6 2 6" xfId="23381"/>
    <cellStyle name="Normal 6 6 2 6 2" xfId="23382"/>
    <cellStyle name="Normal 6 6 2 6 2 2" xfId="23383"/>
    <cellStyle name="Normal 6 6 2 6 2 2 2" xfId="23384"/>
    <cellStyle name="Normal 6 6 2 6 2 3" xfId="23385"/>
    <cellStyle name="Normal 6 6 2 6 3" xfId="23386"/>
    <cellStyle name="Normal 6 6 2 6 3 2" xfId="23387"/>
    <cellStyle name="Normal 6 6 2 6 4" xfId="23388"/>
    <cellStyle name="Normal 6 6 2 7" xfId="23389"/>
    <cellStyle name="Normal 6 6 2 7 2" xfId="23390"/>
    <cellStyle name="Normal 6 6 2 7 2 2" xfId="23391"/>
    <cellStyle name="Normal 6 6 2 7 2 2 2" xfId="23392"/>
    <cellStyle name="Normal 6 6 2 7 2 3" xfId="23393"/>
    <cellStyle name="Normal 6 6 2 7 3" xfId="23394"/>
    <cellStyle name="Normal 6 6 2 7 3 2" xfId="23395"/>
    <cellStyle name="Normal 6 6 2 7 4" xfId="23396"/>
    <cellStyle name="Normal 6 6 2 8" xfId="23397"/>
    <cellStyle name="Normal 6 6 2 8 2" xfId="23398"/>
    <cellStyle name="Normal 6 6 2 8 2 2" xfId="23399"/>
    <cellStyle name="Normal 6 6 2 8 3" xfId="23400"/>
    <cellStyle name="Normal 6 6 2 9" xfId="23401"/>
    <cellStyle name="Normal 6 6 2 9 2" xfId="23402"/>
    <cellStyle name="Normal 6 6 2 9 2 2" xfId="23403"/>
    <cellStyle name="Normal 6 6 2 9 3" xfId="23404"/>
    <cellStyle name="Normal 6 6 3" xfId="23405"/>
    <cellStyle name="Normal 6 6 3 2" xfId="23406"/>
    <cellStyle name="Normal 6 6 3 2 2" xfId="23407"/>
    <cellStyle name="Normal 6 6 3 2 2 2" xfId="23408"/>
    <cellStyle name="Normal 6 6 3 2 2 2 2" xfId="23409"/>
    <cellStyle name="Normal 6 6 3 2 2 3" xfId="23410"/>
    <cellStyle name="Normal 6 6 3 2 3" xfId="23411"/>
    <cellStyle name="Normal 6 6 3 2 3 2" xfId="23412"/>
    <cellStyle name="Normal 6 6 3 2 4" xfId="23413"/>
    <cellStyle name="Normal 6 6 3 3" xfId="23414"/>
    <cellStyle name="Normal 6 6 3 3 2" xfId="23415"/>
    <cellStyle name="Normal 6 6 3 3 2 2" xfId="23416"/>
    <cellStyle name="Normal 6 6 3 3 3" xfId="23417"/>
    <cellStyle name="Normal 6 6 3 4" xfId="23418"/>
    <cellStyle name="Normal 6 6 3 4 2" xfId="23419"/>
    <cellStyle name="Normal 6 6 3 5" xfId="23420"/>
    <cellStyle name="Normal 6 6 4" xfId="23421"/>
    <cellStyle name="Normal 6 6 4 2" xfId="23422"/>
    <cellStyle name="Normal 6 6 4 2 2" xfId="23423"/>
    <cellStyle name="Normal 6 6 4 2 2 2" xfId="23424"/>
    <cellStyle name="Normal 6 6 4 2 2 2 2" xfId="23425"/>
    <cellStyle name="Normal 6 6 4 2 2 3" xfId="23426"/>
    <cellStyle name="Normal 6 6 4 2 3" xfId="23427"/>
    <cellStyle name="Normal 6 6 4 2 3 2" xfId="23428"/>
    <cellStyle name="Normal 6 6 4 2 4" xfId="23429"/>
    <cellStyle name="Normal 6 6 4 3" xfId="23430"/>
    <cellStyle name="Normal 6 6 4 3 2" xfId="23431"/>
    <cellStyle name="Normal 6 6 4 3 2 2" xfId="23432"/>
    <cellStyle name="Normal 6 6 4 3 3" xfId="23433"/>
    <cellStyle name="Normal 6 6 4 4" xfId="23434"/>
    <cellStyle name="Normal 6 6 4 4 2" xfId="23435"/>
    <cellStyle name="Normal 6 6 4 5" xfId="23436"/>
    <cellStyle name="Normal 6 6 5" xfId="23437"/>
    <cellStyle name="Normal 6 6 5 2" xfId="23438"/>
    <cellStyle name="Normal 6 6 5 2 2" xfId="23439"/>
    <cellStyle name="Normal 6 6 5 2 2 2" xfId="23440"/>
    <cellStyle name="Normal 6 6 5 2 3" xfId="23441"/>
    <cellStyle name="Normal 6 6 5 3" xfId="23442"/>
    <cellStyle name="Normal 6 6 5 3 2" xfId="23443"/>
    <cellStyle name="Normal 6 6 5 4" xfId="23444"/>
    <cellStyle name="Normal 6 6 6" xfId="23445"/>
    <cellStyle name="Normal 6 6 6 2" xfId="23446"/>
    <cellStyle name="Normal 6 6 6 2 2" xfId="23447"/>
    <cellStyle name="Normal 6 6 6 2 2 2" xfId="23448"/>
    <cellStyle name="Normal 6 6 6 2 3" xfId="23449"/>
    <cellStyle name="Normal 6 6 6 3" xfId="23450"/>
    <cellStyle name="Normal 6 6 6 3 2" xfId="23451"/>
    <cellStyle name="Normal 6 6 6 4" xfId="23452"/>
    <cellStyle name="Normal 6 6 7" xfId="23453"/>
    <cellStyle name="Normal 6 6 7 2" xfId="23454"/>
    <cellStyle name="Normal 6 6 7 2 2" xfId="23455"/>
    <cellStyle name="Normal 6 6 7 2 2 2" xfId="23456"/>
    <cellStyle name="Normal 6 6 7 2 3" xfId="23457"/>
    <cellStyle name="Normal 6 6 7 3" xfId="23458"/>
    <cellStyle name="Normal 6 6 7 3 2" xfId="23459"/>
    <cellStyle name="Normal 6 6 7 4" xfId="23460"/>
    <cellStyle name="Normal 6 6 8" xfId="23461"/>
    <cellStyle name="Normal 6 6 8 2" xfId="23462"/>
    <cellStyle name="Normal 6 6 8 2 2" xfId="23463"/>
    <cellStyle name="Normal 6 6 8 2 2 2" xfId="23464"/>
    <cellStyle name="Normal 6 6 8 2 3" xfId="23465"/>
    <cellStyle name="Normal 6 6 8 3" xfId="23466"/>
    <cellStyle name="Normal 6 6 8 3 2" xfId="23467"/>
    <cellStyle name="Normal 6 6 8 4" xfId="23468"/>
    <cellStyle name="Normal 6 6 9" xfId="23469"/>
    <cellStyle name="Normal 6 6 9 2" xfId="23470"/>
    <cellStyle name="Normal 6 6 9 2 2" xfId="23471"/>
    <cellStyle name="Normal 6 6 9 3" xfId="23472"/>
    <cellStyle name="Normal 6 7" xfId="873"/>
    <cellStyle name="Normal 6 7 10" xfId="23474"/>
    <cellStyle name="Normal 6 7 10 2" xfId="23475"/>
    <cellStyle name="Normal 6 7 10 2 2" xfId="23476"/>
    <cellStyle name="Normal 6 7 10 3" xfId="23477"/>
    <cellStyle name="Normal 6 7 11" xfId="23478"/>
    <cellStyle name="Normal 6 7 11 2" xfId="23479"/>
    <cellStyle name="Normal 6 7 11 2 2" xfId="23480"/>
    <cellStyle name="Normal 6 7 11 3" xfId="23481"/>
    <cellStyle name="Normal 6 7 12" xfId="23482"/>
    <cellStyle name="Normal 6 7 12 2" xfId="23483"/>
    <cellStyle name="Normal 6 7 13" xfId="23484"/>
    <cellStyle name="Normal 6 7 13 2" xfId="23485"/>
    <cellStyle name="Normal 6 7 14" xfId="23486"/>
    <cellStyle name="Normal 6 7 15" xfId="23487"/>
    <cellStyle name="Normal 6 7 16" xfId="23473"/>
    <cellStyle name="Normal 6 7 2" xfId="23488"/>
    <cellStyle name="Normal 6 7 2 10" xfId="23489"/>
    <cellStyle name="Normal 6 7 2 10 2" xfId="23490"/>
    <cellStyle name="Normal 6 7 2 10 2 2" xfId="23491"/>
    <cellStyle name="Normal 6 7 2 10 3" xfId="23492"/>
    <cellStyle name="Normal 6 7 2 11" xfId="23493"/>
    <cellStyle name="Normal 6 7 2 11 2" xfId="23494"/>
    <cellStyle name="Normal 6 7 2 12" xfId="23495"/>
    <cellStyle name="Normal 6 7 2 12 2" xfId="23496"/>
    <cellStyle name="Normal 6 7 2 13" xfId="23497"/>
    <cellStyle name="Normal 6 7 2 14" xfId="23498"/>
    <cellStyle name="Normal 6 7 2 2" xfId="23499"/>
    <cellStyle name="Normal 6 7 2 2 2" xfId="23500"/>
    <cellStyle name="Normal 6 7 2 2 2 2" xfId="23501"/>
    <cellStyle name="Normal 6 7 2 2 2 2 2" xfId="23502"/>
    <cellStyle name="Normal 6 7 2 2 2 2 2 2" xfId="23503"/>
    <cellStyle name="Normal 6 7 2 2 2 2 3" xfId="23504"/>
    <cellStyle name="Normal 6 7 2 2 2 3" xfId="23505"/>
    <cellStyle name="Normal 6 7 2 2 2 3 2" xfId="23506"/>
    <cellStyle name="Normal 6 7 2 2 2 4" xfId="23507"/>
    <cellStyle name="Normal 6 7 2 2 3" xfId="23508"/>
    <cellStyle name="Normal 6 7 2 2 3 2" xfId="23509"/>
    <cellStyle name="Normal 6 7 2 2 3 2 2" xfId="23510"/>
    <cellStyle name="Normal 6 7 2 2 3 3" xfId="23511"/>
    <cellStyle name="Normal 6 7 2 2 4" xfId="23512"/>
    <cellStyle name="Normal 6 7 2 2 4 2" xfId="23513"/>
    <cellStyle name="Normal 6 7 2 2 5" xfId="23514"/>
    <cellStyle name="Normal 6 7 2 3" xfId="23515"/>
    <cellStyle name="Normal 6 7 2 3 2" xfId="23516"/>
    <cellStyle name="Normal 6 7 2 3 2 2" xfId="23517"/>
    <cellStyle name="Normal 6 7 2 3 2 2 2" xfId="23518"/>
    <cellStyle name="Normal 6 7 2 3 2 2 2 2" xfId="23519"/>
    <cellStyle name="Normal 6 7 2 3 2 2 3" xfId="23520"/>
    <cellStyle name="Normal 6 7 2 3 2 3" xfId="23521"/>
    <cellStyle name="Normal 6 7 2 3 2 3 2" xfId="23522"/>
    <cellStyle name="Normal 6 7 2 3 2 4" xfId="23523"/>
    <cellStyle name="Normal 6 7 2 3 3" xfId="23524"/>
    <cellStyle name="Normal 6 7 2 3 3 2" xfId="23525"/>
    <cellStyle name="Normal 6 7 2 3 3 2 2" xfId="23526"/>
    <cellStyle name="Normal 6 7 2 3 3 3" xfId="23527"/>
    <cellStyle name="Normal 6 7 2 3 4" xfId="23528"/>
    <cellStyle name="Normal 6 7 2 3 4 2" xfId="23529"/>
    <cellStyle name="Normal 6 7 2 3 5" xfId="23530"/>
    <cellStyle name="Normal 6 7 2 4" xfId="23531"/>
    <cellStyle name="Normal 6 7 2 4 2" xfId="23532"/>
    <cellStyle name="Normal 6 7 2 4 2 2" xfId="23533"/>
    <cellStyle name="Normal 6 7 2 4 2 2 2" xfId="23534"/>
    <cellStyle name="Normal 6 7 2 4 2 3" xfId="23535"/>
    <cellStyle name="Normal 6 7 2 4 3" xfId="23536"/>
    <cellStyle name="Normal 6 7 2 4 3 2" xfId="23537"/>
    <cellStyle name="Normal 6 7 2 4 4" xfId="23538"/>
    <cellStyle name="Normal 6 7 2 5" xfId="23539"/>
    <cellStyle name="Normal 6 7 2 5 2" xfId="23540"/>
    <cellStyle name="Normal 6 7 2 5 2 2" xfId="23541"/>
    <cellStyle name="Normal 6 7 2 5 2 2 2" xfId="23542"/>
    <cellStyle name="Normal 6 7 2 5 2 3" xfId="23543"/>
    <cellStyle name="Normal 6 7 2 5 3" xfId="23544"/>
    <cellStyle name="Normal 6 7 2 5 3 2" xfId="23545"/>
    <cellStyle name="Normal 6 7 2 5 4" xfId="23546"/>
    <cellStyle name="Normal 6 7 2 6" xfId="23547"/>
    <cellStyle name="Normal 6 7 2 6 2" xfId="23548"/>
    <cellStyle name="Normal 6 7 2 6 2 2" xfId="23549"/>
    <cellStyle name="Normal 6 7 2 6 2 2 2" xfId="23550"/>
    <cellStyle name="Normal 6 7 2 6 2 3" xfId="23551"/>
    <cellStyle name="Normal 6 7 2 6 3" xfId="23552"/>
    <cellStyle name="Normal 6 7 2 6 3 2" xfId="23553"/>
    <cellStyle name="Normal 6 7 2 6 4" xfId="23554"/>
    <cellStyle name="Normal 6 7 2 7" xfId="23555"/>
    <cellStyle name="Normal 6 7 2 7 2" xfId="23556"/>
    <cellStyle name="Normal 6 7 2 7 2 2" xfId="23557"/>
    <cellStyle name="Normal 6 7 2 7 2 2 2" xfId="23558"/>
    <cellStyle name="Normal 6 7 2 7 2 3" xfId="23559"/>
    <cellStyle name="Normal 6 7 2 7 3" xfId="23560"/>
    <cellStyle name="Normal 6 7 2 7 3 2" xfId="23561"/>
    <cellStyle name="Normal 6 7 2 7 4" xfId="23562"/>
    <cellStyle name="Normal 6 7 2 8" xfId="23563"/>
    <cellStyle name="Normal 6 7 2 8 2" xfId="23564"/>
    <cellStyle name="Normal 6 7 2 8 2 2" xfId="23565"/>
    <cellStyle name="Normal 6 7 2 8 3" xfId="23566"/>
    <cellStyle name="Normal 6 7 2 9" xfId="23567"/>
    <cellStyle name="Normal 6 7 2 9 2" xfId="23568"/>
    <cellStyle name="Normal 6 7 2 9 2 2" xfId="23569"/>
    <cellStyle name="Normal 6 7 2 9 3" xfId="23570"/>
    <cellStyle name="Normal 6 7 3" xfId="23571"/>
    <cellStyle name="Normal 6 7 3 2" xfId="23572"/>
    <cellStyle name="Normal 6 7 3 2 2" xfId="23573"/>
    <cellStyle name="Normal 6 7 3 2 2 2" xfId="23574"/>
    <cellStyle name="Normal 6 7 3 2 2 2 2" xfId="23575"/>
    <cellStyle name="Normal 6 7 3 2 2 3" xfId="23576"/>
    <cellStyle name="Normal 6 7 3 2 3" xfId="23577"/>
    <cellStyle name="Normal 6 7 3 2 3 2" xfId="23578"/>
    <cellStyle name="Normal 6 7 3 2 4" xfId="23579"/>
    <cellStyle name="Normal 6 7 3 3" xfId="23580"/>
    <cellStyle name="Normal 6 7 3 3 2" xfId="23581"/>
    <cellStyle name="Normal 6 7 3 3 2 2" xfId="23582"/>
    <cellStyle name="Normal 6 7 3 3 3" xfId="23583"/>
    <cellStyle name="Normal 6 7 3 4" xfId="23584"/>
    <cellStyle name="Normal 6 7 3 4 2" xfId="23585"/>
    <cellStyle name="Normal 6 7 3 5" xfId="23586"/>
    <cellStyle name="Normal 6 7 4" xfId="23587"/>
    <cellStyle name="Normal 6 7 4 2" xfId="23588"/>
    <cellStyle name="Normal 6 7 4 2 2" xfId="23589"/>
    <cellStyle name="Normal 6 7 4 2 2 2" xfId="23590"/>
    <cellStyle name="Normal 6 7 4 2 2 2 2" xfId="23591"/>
    <cellStyle name="Normal 6 7 4 2 2 3" xfId="23592"/>
    <cellStyle name="Normal 6 7 4 2 3" xfId="23593"/>
    <cellStyle name="Normal 6 7 4 2 3 2" xfId="23594"/>
    <cellStyle name="Normal 6 7 4 2 4" xfId="23595"/>
    <cellStyle name="Normal 6 7 4 3" xfId="23596"/>
    <cellStyle name="Normal 6 7 4 3 2" xfId="23597"/>
    <cellStyle name="Normal 6 7 4 3 2 2" xfId="23598"/>
    <cellStyle name="Normal 6 7 4 3 3" xfId="23599"/>
    <cellStyle name="Normal 6 7 4 4" xfId="23600"/>
    <cellStyle name="Normal 6 7 4 4 2" xfId="23601"/>
    <cellStyle name="Normal 6 7 4 5" xfId="23602"/>
    <cellStyle name="Normal 6 7 5" xfId="23603"/>
    <cellStyle name="Normal 6 7 5 2" xfId="23604"/>
    <cellStyle name="Normal 6 7 5 2 2" xfId="23605"/>
    <cellStyle name="Normal 6 7 5 2 2 2" xfId="23606"/>
    <cellStyle name="Normal 6 7 5 2 3" xfId="23607"/>
    <cellStyle name="Normal 6 7 5 3" xfId="23608"/>
    <cellStyle name="Normal 6 7 5 3 2" xfId="23609"/>
    <cellStyle name="Normal 6 7 5 4" xfId="23610"/>
    <cellStyle name="Normal 6 7 6" xfId="23611"/>
    <cellStyle name="Normal 6 7 6 2" xfId="23612"/>
    <cellStyle name="Normal 6 7 6 2 2" xfId="23613"/>
    <cellStyle name="Normal 6 7 6 2 2 2" xfId="23614"/>
    <cellStyle name="Normal 6 7 6 2 3" xfId="23615"/>
    <cellStyle name="Normal 6 7 6 3" xfId="23616"/>
    <cellStyle name="Normal 6 7 6 3 2" xfId="23617"/>
    <cellStyle name="Normal 6 7 6 4" xfId="23618"/>
    <cellStyle name="Normal 6 7 7" xfId="23619"/>
    <cellStyle name="Normal 6 7 7 2" xfId="23620"/>
    <cellStyle name="Normal 6 7 7 2 2" xfId="23621"/>
    <cellStyle name="Normal 6 7 7 2 2 2" xfId="23622"/>
    <cellStyle name="Normal 6 7 7 2 3" xfId="23623"/>
    <cellStyle name="Normal 6 7 7 3" xfId="23624"/>
    <cellStyle name="Normal 6 7 7 3 2" xfId="23625"/>
    <cellStyle name="Normal 6 7 7 4" xfId="23626"/>
    <cellStyle name="Normal 6 7 8" xfId="23627"/>
    <cellStyle name="Normal 6 7 8 2" xfId="23628"/>
    <cellStyle name="Normal 6 7 8 2 2" xfId="23629"/>
    <cellStyle name="Normal 6 7 8 2 2 2" xfId="23630"/>
    <cellStyle name="Normal 6 7 8 2 3" xfId="23631"/>
    <cellStyle name="Normal 6 7 8 3" xfId="23632"/>
    <cellStyle name="Normal 6 7 8 3 2" xfId="23633"/>
    <cellStyle name="Normal 6 7 8 4" xfId="23634"/>
    <cellStyle name="Normal 6 7 9" xfId="23635"/>
    <cellStyle name="Normal 6 7 9 2" xfId="23636"/>
    <cellStyle name="Normal 6 7 9 2 2" xfId="23637"/>
    <cellStyle name="Normal 6 7 9 3" xfId="23638"/>
    <cellStyle name="Normal 6 8" xfId="23639"/>
    <cellStyle name="Normal 6 8 10" xfId="23640"/>
    <cellStyle name="Normal 6 8 10 2" xfId="23641"/>
    <cellStyle name="Normal 6 8 10 2 2" xfId="23642"/>
    <cellStyle name="Normal 6 8 10 3" xfId="23643"/>
    <cellStyle name="Normal 6 8 11" xfId="23644"/>
    <cellStyle name="Normal 6 8 11 2" xfId="23645"/>
    <cellStyle name="Normal 6 8 12" xfId="23646"/>
    <cellStyle name="Normal 6 8 12 2" xfId="23647"/>
    <cellStyle name="Normal 6 8 13" xfId="23648"/>
    <cellStyle name="Normal 6 8 14" xfId="23649"/>
    <cellStyle name="Normal 6 8 2" xfId="23650"/>
    <cellStyle name="Normal 6 8 2 2" xfId="23651"/>
    <cellStyle name="Normal 6 8 2 2 2" xfId="23652"/>
    <cellStyle name="Normal 6 8 2 2 2 2" xfId="23653"/>
    <cellStyle name="Normal 6 8 2 2 2 2 2" xfId="23654"/>
    <cellStyle name="Normal 6 8 2 2 2 3" xfId="23655"/>
    <cellStyle name="Normal 6 8 2 2 3" xfId="23656"/>
    <cellStyle name="Normal 6 8 2 2 3 2" xfId="23657"/>
    <cellStyle name="Normal 6 8 2 2 4" xfId="23658"/>
    <cellStyle name="Normal 6 8 2 3" xfId="23659"/>
    <cellStyle name="Normal 6 8 2 3 2" xfId="23660"/>
    <cellStyle name="Normal 6 8 2 3 2 2" xfId="23661"/>
    <cellStyle name="Normal 6 8 2 3 3" xfId="23662"/>
    <cellStyle name="Normal 6 8 2 4" xfId="23663"/>
    <cellStyle name="Normal 6 8 2 4 2" xfId="23664"/>
    <cellStyle name="Normal 6 8 2 5" xfId="23665"/>
    <cellStyle name="Normal 6 8 3" xfId="23666"/>
    <cellStyle name="Normal 6 8 3 2" xfId="23667"/>
    <cellStyle name="Normal 6 8 3 2 2" xfId="23668"/>
    <cellStyle name="Normal 6 8 3 2 2 2" xfId="23669"/>
    <cellStyle name="Normal 6 8 3 2 2 2 2" xfId="23670"/>
    <cellStyle name="Normal 6 8 3 2 2 3" xfId="23671"/>
    <cellStyle name="Normal 6 8 3 2 3" xfId="23672"/>
    <cellStyle name="Normal 6 8 3 2 3 2" xfId="23673"/>
    <cellStyle name="Normal 6 8 3 2 4" xfId="23674"/>
    <cellStyle name="Normal 6 8 3 3" xfId="23675"/>
    <cellStyle name="Normal 6 8 3 3 2" xfId="23676"/>
    <cellStyle name="Normal 6 8 3 3 2 2" xfId="23677"/>
    <cellStyle name="Normal 6 8 3 3 3" xfId="23678"/>
    <cellStyle name="Normal 6 8 3 4" xfId="23679"/>
    <cellStyle name="Normal 6 8 3 4 2" xfId="23680"/>
    <cellStyle name="Normal 6 8 3 5" xfId="23681"/>
    <cellStyle name="Normal 6 8 4" xfId="23682"/>
    <cellStyle name="Normal 6 8 4 2" xfId="23683"/>
    <cellStyle name="Normal 6 8 4 2 2" xfId="23684"/>
    <cellStyle name="Normal 6 8 4 2 2 2" xfId="23685"/>
    <cellStyle name="Normal 6 8 4 2 3" xfId="23686"/>
    <cellStyle name="Normal 6 8 4 3" xfId="23687"/>
    <cellStyle name="Normal 6 8 4 3 2" xfId="23688"/>
    <cellStyle name="Normal 6 8 4 4" xfId="23689"/>
    <cellStyle name="Normal 6 8 5" xfId="23690"/>
    <cellStyle name="Normal 6 8 5 2" xfId="23691"/>
    <cellStyle name="Normal 6 8 5 2 2" xfId="23692"/>
    <cellStyle name="Normal 6 8 5 2 2 2" xfId="23693"/>
    <cellStyle name="Normal 6 8 5 2 3" xfId="23694"/>
    <cellStyle name="Normal 6 8 5 3" xfId="23695"/>
    <cellStyle name="Normal 6 8 5 3 2" xfId="23696"/>
    <cellStyle name="Normal 6 8 5 4" xfId="23697"/>
    <cellStyle name="Normal 6 8 6" xfId="23698"/>
    <cellStyle name="Normal 6 8 6 2" xfId="23699"/>
    <cellStyle name="Normal 6 8 6 2 2" xfId="23700"/>
    <cellStyle name="Normal 6 8 6 2 2 2" xfId="23701"/>
    <cellStyle name="Normal 6 8 6 2 3" xfId="23702"/>
    <cellStyle name="Normal 6 8 6 3" xfId="23703"/>
    <cellStyle name="Normal 6 8 6 3 2" xfId="23704"/>
    <cellStyle name="Normal 6 8 6 4" xfId="23705"/>
    <cellStyle name="Normal 6 8 7" xfId="23706"/>
    <cellStyle name="Normal 6 8 7 2" xfId="23707"/>
    <cellStyle name="Normal 6 8 7 2 2" xfId="23708"/>
    <cellStyle name="Normal 6 8 7 2 2 2" xfId="23709"/>
    <cellStyle name="Normal 6 8 7 2 3" xfId="23710"/>
    <cellStyle name="Normal 6 8 7 3" xfId="23711"/>
    <cellStyle name="Normal 6 8 7 3 2" xfId="23712"/>
    <cellStyle name="Normal 6 8 7 4" xfId="23713"/>
    <cellStyle name="Normal 6 8 8" xfId="23714"/>
    <cellStyle name="Normal 6 8 8 2" xfId="23715"/>
    <cellStyle name="Normal 6 8 8 2 2" xfId="23716"/>
    <cellStyle name="Normal 6 8 8 3" xfId="23717"/>
    <cellStyle name="Normal 6 8 9" xfId="23718"/>
    <cellStyle name="Normal 6 8 9 2" xfId="23719"/>
    <cellStyle name="Normal 6 8 9 2 2" xfId="23720"/>
    <cellStyle name="Normal 6 8 9 3" xfId="23721"/>
    <cellStyle name="Normal 6 9" xfId="23722"/>
    <cellStyle name="Normal 6 9 10" xfId="23723"/>
    <cellStyle name="Normal 6 9 10 2" xfId="23724"/>
    <cellStyle name="Normal 6 9 10 2 2" xfId="23725"/>
    <cellStyle name="Normal 6 9 10 3" xfId="23726"/>
    <cellStyle name="Normal 6 9 11" xfId="23727"/>
    <cellStyle name="Normal 6 9 11 2" xfId="23728"/>
    <cellStyle name="Normal 6 9 12" xfId="23729"/>
    <cellStyle name="Normal 6 9 12 2" xfId="23730"/>
    <cellStyle name="Normal 6 9 13" xfId="23731"/>
    <cellStyle name="Normal 6 9 14" xfId="23732"/>
    <cellStyle name="Normal 6 9 2" xfId="23733"/>
    <cellStyle name="Normal 6 9 2 2" xfId="23734"/>
    <cellStyle name="Normal 6 9 2 2 2" xfId="23735"/>
    <cellStyle name="Normal 6 9 2 2 2 2" xfId="23736"/>
    <cellStyle name="Normal 6 9 2 2 2 2 2" xfId="23737"/>
    <cellStyle name="Normal 6 9 2 2 2 3" xfId="23738"/>
    <cellStyle name="Normal 6 9 2 2 3" xfId="23739"/>
    <cellStyle name="Normal 6 9 2 2 3 2" xfId="23740"/>
    <cellStyle name="Normal 6 9 2 2 4" xfId="23741"/>
    <cellStyle name="Normal 6 9 2 3" xfId="23742"/>
    <cellStyle name="Normal 6 9 2 3 2" xfId="23743"/>
    <cellStyle name="Normal 6 9 2 3 2 2" xfId="23744"/>
    <cellStyle name="Normal 6 9 2 3 3" xfId="23745"/>
    <cellStyle name="Normal 6 9 2 4" xfId="23746"/>
    <cellStyle name="Normal 6 9 2 4 2" xfId="23747"/>
    <cellStyle name="Normal 6 9 2 5" xfId="23748"/>
    <cellStyle name="Normal 6 9 3" xfId="23749"/>
    <cellStyle name="Normal 6 9 3 2" xfId="23750"/>
    <cellStyle name="Normal 6 9 3 2 2" xfId="23751"/>
    <cellStyle name="Normal 6 9 3 2 2 2" xfId="23752"/>
    <cellStyle name="Normal 6 9 3 2 2 2 2" xfId="23753"/>
    <cellStyle name="Normal 6 9 3 2 2 3" xfId="23754"/>
    <cellStyle name="Normal 6 9 3 2 3" xfId="23755"/>
    <cellStyle name="Normal 6 9 3 2 3 2" xfId="23756"/>
    <cellStyle name="Normal 6 9 3 2 4" xfId="23757"/>
    <cellStyle name="Normal 6 9 3 3" xfId="23758"/>
    <cellStyle name="Normal 6 9 3 3 2" xfId="23759"/>
    <cellStyle name="Normal 6 9 3 3 2 2" xfId="23760"/>
    <cellStyle name="Normal 6 9 3 3 3" xfId="23761"/>
    <cellStyle name="Normal 6 9 3 4" xfId="23762"/>
    <cellStyle name="Normal 6 9 3 4 2" xfId="23763"/>
    <cellStyle name="Normal 6 9 3 5" xfId="23764"/>
    <cellStyle name="Normal 6 9 4" xfId="23765"/>
    <cellStyle name="Normal 6 9 4 2" xfId="23766"/>
    <cellStyle name="Normal 6 9 4 2 2" xfId="23767"/>
    <cellStyle name="Normal 6 9 4 2 2 2" xfId="23768"/>
    <cellStyle name="Normal 6 9 4 2 3" xfId="23769"/>
    <cellStyle name="Normal 6 9 4 3" xfId="23770"/>
    <cellStyle name="Normal 6 9 4 3 2" xfId="23771"/>
    <cellStyle name="Normal 6 9 4 4" xfId="23772"/>
    <cellStyle name="Normal 6 9 5" xfId="23773"/>
    <cellStyle name="Normal 6 9 5 2" xfId="23774"/>
    <cellStyle name="Normal 6 9 5 2 2" xfId="23775"/>
    <cellStyle name="Normal 6 9 5 2 2 2" xfId="23776"/>
    <cellStyle name="Normal 6 9 5 2 3" xfId="23777"/>
    <cellStyle name="Normal 6 9 5 3" xfId="23778"/>
    <cellStyle name="Normal 6 9 5 3 2" xfId="23779"/>
    <cellStyle name="Normal 6 9 5 4" xfId="23780"/>
    <cellStyle name="Normal 6 9 6" xfId="23781"/>
    <cellStyle name="Normal 6 9 6 2" xfId="23782"/>
    <cellStyle name="Normal 6 9 6 2 2" xfId="23783"/>
    <cellStyle name="Normal 6 9 6 2 2 2" xfId="23784"/>
    <cellStyle name="Normal 6 9 6 2 3" xfId="23785"/>
    <cellStyle name="Normal 6 9 6 3" xfId="23786"/>
    <cellStyle name="Normal 6 9 6 3 2" xfId="23787"/>
    <cellStyle name="Normal 6 9 6 4" xfId="23788"/>
    <cellStyle name="Normal 6 9 7" xfId="23789"/>
    <cellStyle name="Normal 6 9 7 2" xfId="23790"/>
    <cellStyle name="Normal 6 9 7 2 2" xfId="23791"/>
    <cellStyle name="Normal 6 9 7 2 2 2" xfId="23792"/>
    <cellStyle name="Normal 6 9 7 2 3" xfId="23793"/>
    <cellStyle name="Normal 6 9 7 3" xfId="23794"/>
    <cellStyle name="Normal 6 9 7 3 2" xfId="23795"/>
    <cellStyle name="Normal 6 9 7 4" xfId="23796"/>
    <cellStyle name="Normal 6 9 8" xfId="23797"/>
    <cellStyle name="Normal 6 9 8 2" xfId="23798"/>
    <cellStyle name="Normal 6 9 8 2 2" xfId="23799"/>
    <cellStyle name="Normal 6 9 8 3" xfId="23800"/>
    <cellStyle name="Normal 6 9 9" xfId="23801"/>
    <cellStyle name="Normal 6 9 9 2" xfId="23802"/>
    <cellStyle name="Normal 6 9 9 2 2" xfId="23803"/>
    <cellStyle name="Normal 6 9 9 3" xfId="23804"/>
    <cellStyle name="Normal 6_070411" xfId="23805"/>
    <cellStyle name="Normal 60" xfId="23806"/>
    <cellStyle name="Normal 60 2" xfId="23807"/>
    <cellStyle name="Normal 60 3" xfId="23808"/>
    <cellStyle name="Normal 60 3 2" xfId="23809"/>
    <cellStyle name="Normal 60 3 2 2" xfId="23810"/>
    <cellStyle name="Normal 60 3 2 2 2" xfId="23811"/>
    <cellStyle name="Normal 60 3 2 2 2 2" xfId="23812"/>
    <cellStyle name="Normal 60 3 2 2 3" xfId="23813"/>
    <cellStyle name="Normal 60 3 2 3" xfId="23814"/>
    <cellStyle name="Normal 60 3 2 3 2" xfId="23815"/>
    <cellStyle name="Normal 60 3 2 4" xfId="23816"/>
    <cellStyle name="Normal 60 3 3" xfId="23817"/>
    <cellStyle name="Normal 60 3 3 2" xfId="23818"/>
    <cellStyle name="Normal 60 3 3 2 2" xfId="23819"/>
    <cellStyle name="Normal 60 3 3 3" xfId="23820"/>
    <cellStyle name="Normal 60 3 4" xfId="23821"/>
    <cellStyle name="Normal 60 3 4 2" xfId="23822"/>
    <cellStyle name="Normal 60 3 5" xfId="23823"/>
    <cellStyle name="Normal 60 4" xfId="23824"/>
    <cellStyle name="Normal 60 4 2" xfId="23825"/>
    <cellStyle name="Normal 60 4 2 2" xfId="23826"/>
    <cellStyle name="Normal 60 4 2 2 2" xfId="23827"/>
    <cellStyle name="Normal 60 4 2 3" xfId="23828"/>
    <cellStyle name="Normal 60 4 3" xfId="23829"/>
    <cellStyle name="Normal 60 4 3 2" xfId="23830"/>
    <cellStyle name="Normal 60 4 4" xfId="23831"/>
    <cellStyle name="Normal 60 5" xfId="23832"/>
    <cellStyle name="Normal 60 5 2" xfId="23833"/>
    <cellStyle name="Normal 60 5 2 2" xfId="23834"/>
    <cellStyle name="Normal 60 5 2 2 2" xfId="23835"/>
    <cellStyle name="Normal 60 5 2 3" xfId="23836"/>
    <cellStyle name="Normal 60 5 3" xfId="23837"/>
    <cellStyle name="Normal 60 5 3 2" xfId="23838"/>
    <cellStyle name="Normal 60 5 4" xfId="23839"/>
    <cellStyle name="Normal 60 6" xfId="23840"/>
    <cellStyle name="Normal 60 6 2" xfId="23841"/>
    <cellStyle name="Normal 60 6 2 2" xfId="23842"/>
    <cellStyle name="Normal 60 6 3" xfId="23843"/>
    <cellStyle name="Normal 60 7" xfId="23844"/>
    <cellStyle name="Normal 60 7 2" xfId="23845"/>
    <cellStyle name="Normal 60 7 2 2" xfId="23846"/>
    <cellStyle name="Normal 60 7 3" xfId="23847"/>
    <cellStyle name="Normal 60 8" xfId="23848"/>
    <cellStyle name="Normal 60 8 2" xfId="23849"/>
    <cellStyle name="Normal 60 9" xfId="23850"/>
    <cellStyle name="Normal 60_INGRESO DE INVERSIONES" xfId="23851"/>
    <cellStyle name="Normal 61" xfId="23852"/>
    <cellStyle name="Normal 61 2" xfId="23853"/>
    <cellStyle name="Normal 61 3" xfId="23854"/>
    <cellStyle name="Normal 61 3 2" xfId="23855"/>
    <cellStyle name="Normal 61 3 2 2" xfId="23856"/>
    <cellStyle name="Normal 61 3 2 2 2" xfId="23857"/>
    <cellStyle name="Normal 61 3 2 2 2 2" xfId="23858"/>
    <cellStyle name="Normal 61 3 2 2 3" xfId="23859"/>
    <cellStyle name="Normal 61 3 2 3" xfId="23860"/>
    <cellStyle name="Normal 61 3 2 3 2" xfId="23861"/>
    <cellStyle name="Normal 61 3 2 4" xfId="23862"/>
    <cellStyle name="Normal 61 3 3" xfId="23863"/>
    <cellStyle name="Normal 61 3 3 2" xfId="23864"/>
    <cellStyle name="Normal 61 3 3 2 2" xfId="23865"/>
    <cellStyle name="Normal 61 3 3 3" xfId="23866"/>
    <cellStyle name="Normal 61 3 4" xfId="23867"/>
    <cellStyle name="Normal 61 3 4 2" xfId="23868"/>
    <cellStyle name="Normal 61 3 5" xfId="23869"/>
    <cellStyle name="Normal 61 4" xfId="23870"/>
    <cellStyle name="Normal 61 4 2" xfId="23871"/>
    <cellStyle name="Normal 61 4 2 2" xfId="23872"/>
    <cellStyle name="Normal 61 4 2 2 2" xfId="23873"/>
    <cellStyle name="Normal 61 4 2 3" xfId="23874"/>
    <cellStyle name="Normal 61 4 3" xfId="23875"/>
    <cellStyle name="Normal 61 4 3 2" xfId="23876"/>
    <cellStyle name="Normal 61 4 4" xfId="23877"/>
    <cellStyle name="Normal 61 5" xfId="23878"/>
    <cellStyle name="Normal 61 5 2" xfId="23879"/>
    <cellStyle name="Normal 61 5 2 2" xfId="23880"/>
    <cellStyle name="Normal 61 5 2 2 2" xfId="23881"/>
    <cellStyle name="Normal 61 5 2 3" xfId="23882"/>
    <cellStyle name="Normal 61 5 3" xfId="23883"/>
    <cellStyle name="Normal 61 5 3 2" xfId="23884"/>
    <cellStyle name="Normal 61 5 4" xfId="23885"/>
    <cellStyle name="Normal 61 6" xfId="23886"/>
    <cellStyle name="Normal 61 6 2" xfId="23887"/>
    <cellStyle name="Normal 61 6 2 2" xfId="23888"/>
    <cellStyle name="Normal 61 6 3" xfId="23889"/>
    <cellStyle name="Normal 61 7" xfId="23890"/>
    <cellStyle name="Normal 61 7 2" xfId="23891"/>
    <cellStyle name="Normal 61 7 2 2" xfId="23892"/>
    <cellStyle name="Normal 61 7 3" xfId="23893"/>
    <cellStyle name="Normal 61 8" xfId="23894"/>
    <cellStyle name="Normal 61 8 2" xfId="23895"/>
    <cellStyle name="Normal 61 9" xfId="23896"/>
    <cellStyle name="Normal 61_INGRESO DE INVERSIONES" xfId="23897"/>
    <cellStyle name="Normal 62" xfId="23898"/>
    <cellStyle name="Normal 62 2" xfId="23899"/>
    <cellStyle name="Normal 62 3" xfId="23900"/>
    <cellStyle name="Normal 62 3 2" xfId="23901"/>
    <cellStyle name="Normal 62 3 2 2" xfId="23902"/>
    <cellStyle name="Normal 62 3 2 2 2" xfId="23903"/>
    <cellStyle name="Normal 62 3 2 2 2 2" xfId="23904"/>
    <cellStyle name="Normal 62 3 2 2 3" xfId="23905"/>
    <cellStyle name="Normal 62 3 2 3" xfId="23906"/>
    <cellStyle name="Normal 62 3 2 3 2" xfId="23907"/>
    <cellStyle name="Normal 62 3 2 4" xfId="23908"/>
    <cellStyle name="Normal 62 3 3" xfId="23909"/>
    <cellStyle name="Normal 62 3 3 2" xfId="23910"/>
    <cellStyle name="Normal 62 3 3 2 2" xfId="23911"/>
    <cellStyle name="Normal 62 3 3 3" xfId="23912"/>
    <cellStyle name="Normal 62 3 4" xfId="23913"/>
    <cellStyle name="Normal 62 3 4 2" xfId="23914"/>
    <cellStyle name="Normal 62 3 5" xfId="23915"/>
    <cellStyle name="Normal 62 4" xfId="23916"/>
    <cellStyle name="Normal 62 4 2" xfId="23917"/>
    <cellStyle name="Normal 62 4 2 2" xfId="23918"/>
    <cellStyle name="Normal 62 4 2 2 2" xfId="23919"/>
    <cellStyle name="Normal 62 4 2 3" xfId="23920"/>
    <cellStyle name="Normal 62 4 3" xfId="23921"/>
    <cellStyle name="Normal 62 4 3 2" xfId="23922"/>
    <cellStyle name="Normal 62 4 4" xfId="23923"/>
    <cellStyle name="Normal 62 5" xfId="23924"/>
    <cellStyle name="Normal 62 5 2" xfId="23925"/>
    <cellStyle name="Normal 62 5 2 2" xfId="23926"/>
    <cellStyle name="Normal 62 5 2 2 2" xfId="23927"/>
    <cellStyle name="Normal 62 5 2 3" xfId="23928"/>
    <cellStyle name="Normal 62 5 3" xfId="23929"/>
    <cellStyle name="Normal 62 5 3 2" xfId="23930"/>
    <cellStyle name="Normal 62 5 4" xfId="23931"/>
    <cellStyle name="Normal 62 6" xfId="23932"/>
    <cellStyle name="Normal 62 6 2" xfId="23933"/>
    <cellStyle name="Normal 62 6 2 2" xfId="23934"/>
    <cellStyle name="Normal 62 6 3" xfId="23935"/>
    <cellStyle name="Normal 62 7" xfId="23936"/>
    <cellStyle name="Normal 62 7 2" xfId="23937"/>
    <cellStyle name="Normal 62 7 2 2" xfId="23938"/>
    <cellStyle name="Normal 62 7 3" xfId="23939"/>
    <cellStyle name="Normal 62 8" xfId="23940"/>
    <cellStyle name="Normal 62 8 2" xfId="23941"/>
    <cellStyle name="Normal 62 9" xfId="23942"/>
    <cellStyle name="Normal 62_INGRESO DE INVERSIONES" xfId="23943"/>
    <cellStyle name="Normal 63" xfId="23944"/>
    <cellStyle name="Normal 63 2" xfId="23945"/>
    <cellStyle name="Normal 63 3" xfId="23946"/>
    <cellStyle name="Normal 63 3 2" xfId="23947"/>
    <cellStyle name="Normal 63 3 2 2" xfId="23948"/>
    <cellStyle name="Normal 63 3 2 2 2" xfId="23949"/>
    <cellStyle name="Normal 63 3 2 2 2 2" xfId="23950"/>
    <cellStyle name="Normal 63 3 2 2 3" xfId="23951"/>
    <cellStyle name="Normal 63 3 2 3" xfId="23952"/>
    <cellStyle name="Normal 63 3 2 3 2" xfId="23953"/>
    <cellStyle name="Normal 63 3 2 4" xfId="23954"/>
    <cellStyle name="Normal 63 3 3" xfId="23955"/>
    <cellStyle name="Normal 63 3 3 2" xfId="23956"/>
    <cellStyle name="Normal 63 3 3 2 2" xfId="23957"/>
    <cellStyle name="Normal 63 3 3 3" xfId="23958"/>
    <cellStyle name="Normal 63 3 4" xfId="23959"/>
    <cellStyle name="Normal 63 3 4 2" xfId="23960"/>
    <cellStyle name="Normal 63 3 5" xfId="23961"/>
    <cellStyle name="Normal 63 4" xfId="23962"/>
    <cellStyle name="Normal 63 4 2" xfId="23963"/>
    <cellStyle name="Normal 63 4 2 2" xfId="23964"/>
    <cellStyle name="Normal 63 4 2 2 2" xfId="23965"/>
    <cellStyle name="Normal 63 4 2 3" xfId="23966"/>
    <cellStyle name="Normal 63 4 3" xfId="23967"/>
    <cellStyle name="Normal 63 4 3 2" xfId="23968"/>
    <cellStyle name="Normal 63 4 4" xfId="23969"/>
    <cellStyle name="Normal 63 5" xfId="23970"/>
    <cellStyle name="Normal 63 5 2" xfId="23971"/>
    <cellStyle name="Normal 63 5 2 2" xfId="23972"/>
    <cellStyle name="Normal 63 5 2 2 2" xfId="23973"/>
    <cellStyle name="Normal 63 5 2 3" xfId="23974"/>
    <cellStyle name="Normal 63 5 3" xfId="23975"/>
    <cellStyle name="Normal 63 5 3 2" xfId="23976"/>
    <cellStyle name="Normal 63 5 4" xfId="23977"/>
    <cellStyle name="Normal 63 6" xfId="23978"/>
    <cellStyle name="Normal 63 6 2" xfId="23979"/>
    <cellStyle name="Normal 63 6 2 2" xfId="23980"/>
    <cellStyle name="Normal 63 6 3" xfId="23981"/>
    <cellStyle name="Normal 63 7" xfId="23982"/>
    <cellStyle name="Normal 63 7 2" xfId="23983"/>
    <cellStyle name="Normal 63 7 2 2" xfId="23984"/>
    <cellStyle name="Normal 63 7 3" xfId="23985"/>
    <cellStyle name="Normal 63 8" xfId="23986"/>
    <cellStyle name="Normal 63 8 2" xfId="23987"/>
    <cellStyle name="Normal 63 9" xfId="23988"/>
    <cellStyle name="Normal 63_INGRESO DE INVERSIONES" xfId="23989"/>
    <cellStyle name="Normal 64" xfId="23990"/>
    <cellStyle name="Normal 64 10" xfId="23991"/>
    <cellStyle name="Normal 64 2" xfId="23992"/>
    <cellStyle name="Normal 64 3" xfId="23993"/>
    <cellStyle name="Normal 64 3 2" xfId="23994"/>
    <cellStyle name="Normal 64 3 2 2" xfId="23995"/>
    <cellStyle name="Normal 64 3 2 2 2" xfId="23996"/>
    <cellStyle name="Normal 64 3 2 2 2 2" xfId="23997"/>
    <cellStyle name="Normal 64 3 2 2 3" xfId="23998"/>
    <cellStyle name="Normal 64 3 2 3" xfId="23999"/>
    <cellStyle name="Normal 64 3 2 3 2" xfId="24000"/>
    <cellStyle name="Normal 64 3 2 4" xfId="24001"/>
    <cellStyle name="Normal 64 3 3" xfId="24002"/>
    <cellStyle name="Normal 64 3 3 2" xfId="24003"/>
    <cellStyle name="Normal 64 3 3 2 2" xfId="24004"/>
    <cellStyle name="Normal 64 3 3 3" xfId="24005"/>
    <cellStyle name="Normal 64 3 4" xfId="24006"/>
    <cellStyle name="Normal 64 3 4 2" xfId="24007"/>
    <cellStyle name="Normal 64 3 5" xfId="24008"/>
    <cellStyle name="Normal 64 4" xfId="24009"/>
    <cellStyle name="Normal 64 4 2" xfId="24010"/>
    <cellStyle name="Normal 64 4 2 2" xfId="24011"/>
    <cellStyle name="Normal 64 4 2 2 2" xfId="24012"/>
    <cellStyle name="Normal 64 4 2 3" xfId="24013"/>
    <cellStyle name="Normal 64 4 3" xfId="24014"/>
    <cellStyle name="Normal 64 4 3 2" xfId="24015"/>
    <cellStyle name="Normal 64 4 4" xfId="24016"/>
    <cellStyle name="Normal 64 5" xfId="24017"/>
    <cellStyle name="Normal 64 5 2" xfId="24018"/>
    <cellStyle name="Normal 64 5 2 2" xfId="24019"/>
    <cellStyle name="Normal 64 5 2 2 2" xfId="24020"/>
    <cellStyle name="Normal 64 5 2 3" xfId="24021"/>
    <cellStyle name="Normal 64 5 3" xfId="24022"/>
    <cellStyle name="Normal 64 5 3 2" xfId="24023"/>
    <cellStyle name="Normal 64 5 4" xfId="24024"/>
    <cellStyle name="Normal 64 6" xfId="24025"/>
    <cellStyle name="Normal 64 6 2" xfId="24026"/>
    <cellStyle name="Normal 64 6 2 2" xfId="24027"/>
    <cellStyle name="Normal 64 6 3" xfId="24028"/>
    <cellStyle name="Normal 64 7" xfId="24029"/>
    <cellStyle name="Normal 64 7 2" xfId="24030"/>
    <cellStyle name="Normal 64 7 2 2" xfId="24031"/>
    <cellStyle name="Normal 64 7 3" xfId="24032"/>
    <cellStyle name="Normal 64 8" xfId="24033"/>
    <cellStyle name="Normal 64 9" xfId="24034"/>
    <cellStyle name="Normal 64 9 2" xfId="24035"/>
    <cellStyle name="Normal 64_INGRESO DE INVERSIONES" xfId="24036"/>
    <cellStyle name="Normal 65" xfId="24037"/>
    <cellStyle name="Normal 65 2" xfId="24038"/>
    <cellStyle name="Normal 65 3" xfId="24039"/>
    <cellStyle name="Normal 65 3 2" xfId="24040"/>
    <cellStyle name="Normal 65 3 2 2" xfId="24041"/>
    <cellStyle name="Normal 65 3 2 2 2" xfId="24042"/>
    <cellStyle name="Normal 65 3 2 2 2 2" xfId="24043"/>
    <cellStyle name="Normal 65 3 2 2 3" xfId="24044"/>
    <cellStyle name="Normal 65 3 2 3" xfId="24045"/>
    <cellStyle name="Normal 65 3 2 3 2" xfId="24046"/>
    <cellStyle name="Normal 65 3 2 4" xfId="24047"/>
    <cellStyle name="Normal 65 3 3" xfId="24048"/>
    <cellStyle name="Normal 65 3 3 2" xfId="24049"/>
    <cellStyle name="Normal 65 3 3 2 2" xfId="24050"/>
    <cellStyle name="Normal 65 3 3 3" xfId="24051"/>
    <cellStyle name="Normal 65 3 4" xfId="24052"/>
    <cellStyle name="Normal 65 3 4 2" xfId="24053"/>
    <cellStyle name="Normal 65 3 5" xfId="24054"/>
    <cellStyle name="Normal 65 4" xfId="24055"/>
    <cellStyle name="Normal 65 4 2" xfId="24056"/>
    <cellStyle name="Normal 65 4 2 2" xfId="24057"/>
    <cellStyle name="Normal 65 4 2 2 2" xfId="24058"/>
    <cellStyle name="Normal 65 4 2 3" xfId="24059"/>
    <cellStyle name="Normal 65 4 3" xfId="24060"/>
    <cellStyle name="Normal 65 4 3 2" xfId="24061"/>
    <cellStyle name="Normal 65 4 4" xfId="24062"/>
    <cellStyle name="Normal 65 5" xfId="24063"/>
    <cellStyle name="Normal 65 5 2" xfId="24064"/>
    <cellStyle name="Normal 65 5 2 2" xfId="24065"/>
    <cellStyle name="Normal 65 5 2 2 2" xfId="24066"/>
    <cellStyle name="Normal 65 5 2 3" xfId="24067"/>
    <cellStyle name="Normal 65 5 3" xfId="24068"/>
    <cellStyle name="Normal 65 5 3 2" xfId="24069"/>
    <cellStyle name="Normal 65 5 4" xfId="24070"/>
    <cellStyle name="Normal 65 6" xfId="24071"/>
    <cellStyle name="Normal 65 6 2" xfId="24072"/>
    <cellStyle name="Normal 65 6 2 2" xfId="24073"/>
    <cellStyle name="Normal 65 6 3" xfId="24074"/>
    <cellStyle name="Normal 65 7" xfId="24075"/>
    <cellStyle name="Normal 65 7 2" xfId="24076"/>
    <cellStyle name="Normal 65 7 2 2" xfId="24077"/>
    <cellStyle name="Normal 65 7 3" xfId="24078"/>
    <cellStyle name="Normal 65 8" xfId="24079"/>
    <cellStyle name="Normal 65 8 2" xfId="24080"/>
    <cellStyle name="Normal 65 9" xfId="24081"/>
    <cellStyle name="Normal 65_INGRESO DE INVERSIONES" xfId="24082"/>
    <cellStyle name="Normal 66" xfId="24083"/>
    <cellStyle name="Normal 66 2" xfId="24084"/>
    <cellStyle name="Normal 66 3" xfId="24085"/>
    <cellStyle name="Normal 66 3 2" xfId="24086"/>
    <cellStyle name="Normal 66 3 2 2" xfId="24087"/>
    <cellStyle name="Normal 66 3 2 2 2" xfId="24088"/>
    <cellStyle name="Normal 66 3 2 2 2 2" xfId="24089"/>
    <cellStyle name="Normal 66 3 2 2 3" xfId="24090"/>
    <cellStyle name="Normal 66 3 2 3" xfId="24091"/>
    <cellStyle name="Normal 66 3 2 3 2" xfId="24092"/>
    <cellStyle name="Normal 66 3 2 4" xfId="24093"/>
    <cellStyle name="Normal 66 3 3" xfId="24094"/>
    <cellStyle name="Normal 66 3 3 2" xfId="24095"/>
    <cellStyle name="Normal 66 3 3 2 2" xfId="24096"/>
    <cellStyle name="Normal 66 3 3 3" xfId="24097"/>
    <cellStyle name="Normal 66 3 4" xfId="24098"/>
    <cellStyle name="Normal 66 3 4 2" xfId="24099"/>
    <cellStyle name="Normal 66 3 5" xfId="24100"/>
    <cellStyle name="Normal 66 4" xfId="24101"/>
    <cellStyle name="Normal 66 4 2" xfId="24102"/>
    <cellStyle name="Normal 66 4 2 2" xfId="24103"/>
    <cellStyle name="Normal 66 4 2 2 2" xfId="24104"/>
    <cellStyle name="Normal 66 4 2 3" xfId="24105"/>
    <cellStyle name="Normal 66 4 3" xfId="24106"/>
    <cellStyle name="Normal 66 4 3 2" xfId="24107"/>
    <cellStyle name="Normal 66 4 4" xfId="24108"/>
    <cellStyle name="Normal 66 5" xfId="24109"/>
    <cellStyle name="Normal 66 5 2" xfId="24110"/>
    <cellStyle name="Normal 66 5 2 2" xfId="24111"/>
    <cellStyle name="Normal 66 5 2 2 2" xfId="24112"/>
    <cellStyle name="Normal 66 5 2 3" xfId="24113"/>
    <cellStyle name="Normal 66 5 3" xfId="24114"/>
    <cellStyle name="Normal 66 5 3 2" xfId="24115"/>
    <cellStyle name="Normal 66 5 4" xfId="24116"/>
    <cellStyle name="Normal 66 6" xfId="24117"/>
    <cellStyle name="Normal 66 6 2" xfId="24118"/>
    <cellStyle name="Normal 66 6 2 2" xfId="24119"/>
    <cellStyle name="Normal 66 6 3" xfId="24120"/>
    <cellStyle name="Normal 66 7" xfId="24121"/>
    <cellStyle name="Normal 66 7 2" xfId="24122"/>
    <cellStyle name="Normal 66 7 2 2" xfId="24123"/>
    <cellStyle name="Normal 66 7 3" xfId="24124"/>
    <cellStyle name="Normal 66 8" xfId="24125"/>
    <cellStyle name="Normal 66 8 2" xfId="24126"/>
    <cellStyle name="Normal 66 9" xfId="24127"/>
    <cellStyle name="Normal 66_INGRESO DE INVERSIONES" xfId="24128"/>
    <cellStyle name="Normal 67" xfId="24129"/>
    <cellStyle name="Normal 67 2" xfId="24130"/>
    <cellStyle name="Normal 67 3" xfId="24131"/>
    <cellStyle name="Normal 67 3 2" xfId="24132"/>
    <cellStyle name="Normal 67 3 2 2" xfId="24133"/>
    <cellStyle name="Normal 67 3 2 2 2" xfId="24134"/>
    <cellStyle name="Normal 67 3 2 2 2 2" xfId="24135"/>
    <cellStyle name="Normal 67 3 2 2 3" xfId="24136"/>
    <cellStyle name="Normal 67 3 2 3" xfId="24137"/>
    <cellStyle name="Normal 67 3 2 3 2" xfId="24138"/>
    <cellStyle name="Normal 67 3 2 4" xfId="24139"/>
    <cellStyle name="Normal 67 3 3" xfId="24140"/>
    <cellStyle name="Normal 67 3 3 2" xfId="24141"/>
    <cellStyle name="Normal 67 3 3 2 2" xfId="24142"/>
    <cellStyle name="Normal 67 3 3 3" xfId="24143"/>
    <cellStyle name="Normal 67 3 4" xfId="24144"/>
    <cellStyle name="Normal 67 3 4 2" xfId="24145"/>
    <cellStyle name="Normal 67 3 5" xfId="24146"/>
    <cellStyle name="Normal 67 4" xfId="24147"/>
    <cellStyle name="Normal 67 4 2" xfId="24148"/>
    <cellStyle name="Normal 67 4 2 2" xfId="24149"/>
    <cellStyle name="Normal 67 4 2 2 2" xfId="24150"/>
    <cellStyle name="Normal 67 4 2 3" xfId="24151"/>
    <cellStyle name="Normal 67 4 3" xfId="24152"/>
    <cellStyle name="Normal 67 4 3 2" xfId="24153"/>
    <cellStyle name="Normal 67 4 4" xfId="24154"/>
    <cellStyle name="Normal 67 5" xfId="24155"/>
    <cellStyle name="Normal 67 5 2" xfId="24156"/>
    <cellStyle name="Normal 67 5 2 2" xfId="24157"/>
    <cellStyle name="Normal 67 5 2 2 2" xfId="24158"/>
    <cellStyle name="Normal 67 5 2 3" xfId="24159"/>
    <cellStyle name="Normal 67 5 3" xfId="24160"/>
    <cellStyle name="Normal 67 5 3 2" xfId="24161"/>
    <cellStyle name="Normal 67 5 4" xfId="24162"/>
    <cellStyle name="Normal 67 6" xfId="24163"/>
    <cellStyle name="Normal 67 6 2" xfId="24164"/>
    <cellStyle name="Normal 67 6 2 2" xfId="24165"/>
    <cellStyle name="Normal 67 6 3" xfId="24166"/>
    <cellStyle name="Normal 67 7" xfId="24167"/>
    <cellStyle name="Normal 67 7 2" xfId="24168"/>
    <cellStyle name="Normal 67 7 2 2" xfId="24169"/>
    <cellStyle name="Normal 67 7 3" xfId="24170"/>
    <cellStyle name="Normal 67 8" xfId="24171"/>
    <cellStyle name="Normal 67 8 2" xfId="24172"/>
    <cellStyle name="Normal 67 9" xfId="24173"/>
    <cellStyle name="Normal 67_INGRESO DE INVERSIONES" xfId="24174"/>
    <cellStyle name="Normal 68" xfId="24175"/>
    <cellStyle name="Normal 68 2" xfId="24176"/>
    <cellStyle name="Normal 68 3" xfId="24177"/>
    <cellStyle name="Normal 68 3 2" xfId="24178"/>
    <cellStyle name="Normal 68 3 2 2" xfId="24179"/>
    <cellStyle name="Normal 68 3 2 2 2" xfId="24180"/>
    <cellStyle name="Normal 68 3 2 2 2 2" xfId="24181"/>
    <cellStyle name="Normal 68 3 2 2 3" xfId="24182"/>
    <cellStyle name="Normal 68 3 2 3" xfId="24183"/>
    <cellStyle name="Normal 68 3 2 3 2" xfId="24184"/>
    <cellStyle name="Normal 68 3 2 4" xfId="24185"/>
    <cellStyle name="Normal 68 3 3" xfId="24186"/>
    <cellStyle name="Normal 68 3 3 2" xfId="24187"/>
    <cellStyle name="Normal 68 3 3 2 2" xfId="24188"/>
    <cellStyle name="Normal 68 3 3 3" xfId="24189"/>
    <cellStyle name="Normal 68 3 4" xfId="24190"/>
    <cellStyle name="Normal 68 3 4 2" xfId="24191"/>
    <cellStyle name="Normal 68 3 5" xfId="24192"/>
    <cellStyle name="Normal 68 4" xfId="24193"/>
    <cellStyle name="Normal 68 4 2" xfId="24194"/>
    <cellStyle name="Normal 68 4 2 2" xfId="24195"/>
    <cellStyle name="Normal 68 4 2 2 2" xfId="24196"/>
    <cellStyle name="Normal 68 4 2 3" xfId="24197"/>
    <cellStyle name="Normal 68 4 3" xfId="24198"/>
    <cellStyle name="Normal 68 4 3 2" xfId="24199"/>
    <cellStyle name="Normal 68 4 4" xfId="24200"/>
    <cellStyle name="Normal 68 5" xfId="24201"/>
    <cellStyle name="Normal 68 5 2" xfId="24202"/>
    <cellStyle name="Normal 68 5 2 2" xfId="24203"/>
    <cellStyle name="Normal 68 5 2 2 2" xfId="24204"/>
    <cellStyle name="Normal 68 5 2 3" xfId="24205"/>
    <cellStyle name="Normal 68 5 3" xfId="24206"/>
    <cellStyle name="Normal 68 5 3 2" xfId="24207"/>
    <cellStyle name="Normal 68 5 4" xfId="24208"/>
    <cellStyle name="Normal 68 6" xfId="24209"/>
    <cellStyle name="Normal 68 6 2" xfId="24210"/>
    <cellStyle name="Normal 68 6 2 2" xfId="24211"/>
    <cellStyle name="Normal 68 6 3" xfId="24212"/>
    <cellStyle name="Normal 68 7" xfId="24213"/>
    <cellStyle name="Normal 68 7 2" xfId="24214"/>
    <cellStyle name="Normal 68 7 2 2" xfId="24215"/>
    <cellStyle name="Normal 68 7 3" xfId="24216"/>
    <cellStyle name="Normal 68 8" xfId="24217"/>
    <cellStyle name="Normal 68 8 2" xfId="24218"/>
    <cellStyle name="Normal 68 9" xfId="24219"/>
    <cellStyle name="Normal 68_INGRESO DE INVERSIONES" xfId="24220"/>
    <cellStyle name="Normal 69" xfId="24221"/>
    <cellStyle name="Normal 69 2" xfId="24222"/>
    <cellStyle name="Normal 69 3" xfId="24223"/>
    <cellStyle name="Normal 69 3 2" xfId="24224"/>
    <cellStyle name="Normal 69 3 2 2" xfId="24225"/>
    <cellStyle name="Normal 69 3 2 2 2" xfId="24226"/>
    <cellStyle name="Normal 69 3 2 2 2 2" xfId="24227"/>
    <cellStyle name="Normal 69 3 2 2 3" xfId="24228"/>
    <cellStyle name="Normal 69 3 2 3" xfId="24229"/>
    <cellStyle name="Normal 69 3 2 3 2" xfId="24230"/>
    <cellStyle name="Normal 69 3 2 4" xfId="24231"/>
    <cellStyle name="Normal 69 3 3" xfId="24232"/>
    <cellStyle name="Normal 69 3 3 2" xfId="24233"/>
    <cellStyle name="Normal 69 3 3 2 2" xfId="24234"/>
    <cellStyle name="Normal 69 3 3 3" xfId="24235"/>
    <cellStyle name="Normal 69 3 4" xfId="24236"/>
    <cellStyle name="Normal 69 3 4 2" xfId="24237"/>
    <cellStyle name="Normal 69 3 5" xfId="24238"/>
    <cellStyle name="Normal 69 4" xfId="24239"/>
    <cellStyle name="Normal 69 4 2" xfId="24240"/>
    <cellStyle name="Normal 69 4 2 2" xfId="24241"/>
    <cellStyle name="Normal 69 4 2 2 2" xfId="24242"/>
    <cellStyle name="Normal 69 4 2 3" xfId="24243"/>
    <cellStyle name="Normal 69 4 3" xfId="24244"/>
    <cellStyle name="Normal 69 4 3 2" xfId="24245"/>
    <cellStyle name="Normal 69 4 4" xfId="24246"/>
    <cellStyle name="Normal 69 5" xfId="24247"/>
    <cellStyle name="Normal 69 5 2" xfId="24248"/>
    <cellStyle name="Normal 69 5 2 2" xfId="24249"/>
    <cellStyle name="Normal 69 5 2 2 2" xfId="24250"/>
    <cellStyle name="Normal 69 5 2 3" xfId="24251"/>
    <cellStyle name="Normal 69 5 3" xfId="24252"/>
    <cellStyle name="Normal 69 5 3 2" xfId="24253"/>
    <cellStyle name="Normal 69 5 4" xfId="24254"/>
    <cellStyle name="Normal 69 6" xfId="24255"/>
    <cellStyle name="Normal 69 6 2" xfId="24256"/>
    <cellStyle name="Normal 69 6 2 2" xfId="24257"/>
    <cellStyle name="Normal 69 6 3" xfId="24258"/>
    <cellStyle name="Normal 69 7" xfId="24259"/>
    <cellStyle name="Normal 69 7 2" xfId="24260"/>
    <cellStyle name="Normal 69 7 2 2" xfId="24261"/>
    <cellStyle name="Normal 69 7 3" xfId="24262"/>
    <cellStyle name="Normal 69 8" xfId="24263"/>
    <cellStyle name="Normal 69 8 2" xfId="24264"/>
    <cellStyle name="Normal 69 9" xfId="24265"/>
    <cellStyle name="Normal 69_INGRESO DE INVERSIONES" xfId="24266"/>
    <cellStyle name="Normal 7" xfId="9"/>
    <cellStyle name="Normal 7 10" xfId="24267"/>
    <cellStyle name="Normal 7 10 2" xfId="24268"/>
    <cellStyle name="Normal 7 10 2 2" xfId="24269"/>
    <cellStyle name="Normal 7 10 2 2 2" xfId="24270"/>
    <cellStyle name="Normal 7 10 2 2 2 2" xfId="24271"/>
    <cellStyle name="Normal 7 10 2 2 3" xfId="24272"/>
    <cellStyle name="Normal 7 10 2 3" xfId="24273"/>
    <cellStyle name="Normal 7 10 2 3 2" xfId="24274"/>
    <cellStyle name="Normal 7 10 2 4" xfId="24275"/>
    <cellStyle name="Normal 7 10 3" xfId="24276"/>
    <cellStyle name="Normal 7 10 3 2" xfId="24277"/>
    <cellStyle name="Normal 7 10 3 2 2" xfId="24278"/>
    <cellStyle name="Normal 7 10 3 3" xfId="24279"/>
    <cellStyle name="Normal 7 10 4" xfId="24280"/>
    <cellStyle name="Normal 7 10 4 2" xfId="24281"/>
    <cellStyle name="Normal 7 10 5" xfId="24282"/>
    <cellStyle name="Normal 7 11" xfId="24283"/>
    <cellStyle name="Normal 7 11 2" xfId="24284"/>
    <cellStyle name="Normal 7 11 2 2" xfId="24285"/>
    <cellStyle name="Normal 7 11 2 2 2" xfId="24286"/>
    <cellStyle name="Normal 7 11 2 3" xfId="24287"/>
    <cellStyle name="Normal 7 11 3" xfId="24288"/>
    <cellStyle name="Normal 7 11 3 2" xfId="24289"/>
    <cellStyle name="Normal 7 11 4" xfId="24290"/>
    <cellStyle name="Normal 7 12" xfId="24291"/>
    <cellStyle name="Normal 7 12 2" xfId="24292"/>
    <cellStyle name="Normal 7 12 2 2" xfId="24293"/>
    <cellStyle name="Normal 7 12 2 2 2" xfId="24294"/>
    <cellStyle name="Normal 7 12 2 3" xfId="24295"/>
    <cellStyle name="Normal 7 12 3" xfId="24296"/>
    <cellStyle name="Normal 7 12 3 2" xfId="24297"/>
    <cellStyle name="Normal 7 12 4" xfId="24298"/>
    <cellStyle name="Normal 7 13" xfId="24299"/>
    <cellStyle name="Normal 7 13 2" xfId="24300"/>
    <cellStyle name="Normal 7 13 2 2" xfId="24301"/>
    <cellStyle name="Normal 7 13 2 2 2" xfId="24302"/>
    <cellStyle name="Normal 7 13 2 3" xfId="24303"/>
    <cellStyle name="Normal 7 13 3" xfId="24304"/>
    <cellStyle name="Normal 7 13 3 2" xfId="24305"/>
    <cellStyle name="Normal 7 13 4" xfId="24306"/>
    <cellStyle name="Normal 7 14" xfId="24307"/>
    <cellStyle name="Normal 7 14 2" xfId="24308"/>
    <cellStyle name="Normal 7 14 2 2" xfId="24309"/>
    <cellStyle name="Normal 7 14 2 2 2" xfId="24310"/>
    <cellStyle name="Normal 7 14 2 3" xfId="24311"/>
    <cellStyle name="Normal 7 14 3" xfId="24312"/>
    <cellStyle name="Normal 7 14 3 2" xfId="24313"/>
    <cellStyle name="Normal 7 14 4" xfId="24314"/>
    <cellStyle name="Normal 7 15" xfId="24315"/>
    <cellStyle name="Normal 7 15 2" xfId="24316"/>
    <cellStyle name="Normal 7 15 2 2" xfId="24317"/>
    <cellStyle name="Normal 7 15 3" xfId="24318"/>
    <cellStyle name="Normal 7 16" xfId="24319"/>
    <cellStyle name="Normal 7 16 2" xfId="24320"/>
    <cellStyle name="Normal 7 16 2 2" xfId="24321"/>
    <cellStyle name="Normal 7 16 3" xfId="24322"/>
    <cellStyle name="Normal 7 17" xfId="24323"/>
    <cellStyle name="Normal 7 17 2" xfId="24324"/>
    <cellStyle name="Normal 7 17 2 2" xfId="24325"/>
    <cellStyle name="Normal 7 17 3" xfId="24326"/>
    <cellStyle name="Normal 7 18" xfId="24327"/>
    <cellStyle name="Normal 7 18 2" xfId="24328"/>
    <cellStyle name="Normal 7 19" xfId="24329"/>
    <cellStyle name="Normal 7 19 2" xfId="24330"/>
    <cellStyle name="Normal 7 2" xfId="885"/>
    <cellStyle name="Normal 7 2 10" xfId="24332"/>
    <cellStyle name="Normal 7 2 10 2" xfId="24333"/>
    <cellStyle name="Normal 7 2 10 2 2" xfId="24334"/>
    <cellStyle name="Normal 7 2 10 2 2 2" xfId="24335"/>
    <cellStyle name="Normal 7 2 10 2 3" xfId="24336"/>
    <cellStyle name="Normal 7 2 10 3" xfId="24337"/>
    <cellStyle name="Normal 7 2 10 3 2" xfId="24338"/>
    <cellStyle name="Normal 7 2 10 4" xfId="24339"/>
    <cellStyle name="Normal 7 2 11" xfId="24340"/>
    <cellStyle name="Normal 7 2 11 2" xfId="24341"/>
    <cellStyle name="Normal 7 2 11 2 2" xfId="24342"/>
    <cellStyle name="Normal 7 2 11 2 2 2" xfId="24343"/>
    <cellStyle name="Normal 7 2 11 2 3" xfId="24344"/>
    <cellStyle name="Normal 7 2 11 3" xfId="24345"/>
    <cellStyle name="Normal 7 2 11 3 2" xfId="24346"/>
    <cellStyle name="Normal 7 2 11 4" xfId="24347"/>
    <cellStyle name="Normal 7 2 12" xfId="24348"/>
    <cellStyle name="Normal 7 2 12 2" xfId="24349"/>
    <cellStyle name="Normal 7 2 12 2 2" xfId="24350"/>
    <cellStyle name="Normal 7 2 12 3" xfId="24351"/>
    <cellStyle name="Normal 7 2 13" xfId="24352"/>
    <cellStyle name="Normal 7 2 13 2" xfId="24353"/>
    <cellStyle name="Normal 7 2 13 2 2" xfId="24354"/>
    <cellStyle name="Normal 7 2 13 3" xfId="24355"/>
    <cellStyle name="Normal 7 2 14" xfId="24356"/>
    <cellStyle name="Normal 7 2 14 2" xfId="24357"/>
    <cellStyle name="Normal 7 2 14 2 2" xfId="24358"/>
    <cellStyle name="Normal 7 2 14 3" xfId="24359"/>
    <cellStyle name="Normal 7 2 15" xfId="24360"/>
    <cellStyle name="Normal 7 2 15 2" xfId="24361"/>
    <cellStyle name="Normal 7 2 16" xfId="24362"/>
    <cellStyle name="Normal 7 2 16 2" xfId="24363"/>
    <cellStyle name="Normal 7 2 17" xfId="24364"/>
    <cellStyle name="Normal 7 2 18" xfId="24365"/>
    <cellStyle name="Normal 7 2 19" xfId="24331"/>
    <cellStyle name="Normal 7 2 2" xfId="24366"/>
    <cellStyle name="Normal 7 2 2 10" xfId="24367"/>
    <cellStyle name="Normal 7 2 2 10 2" xfId="24368"/>
    <cellStyle name="Normal 7 2 2 10 2 2" xfId="24369"/>
    <cellStyle name="Normal 7 2 2 10 3" xfId="24370"/>
    <cellStyle name="Normal 7 2 2 11" xfId="24371"/>
    <cellStyle name="Normal 7 2 2 11 2" xfId="24372"/>
    <cellStyle name="Normal 7 2 2 11 2 2" xfId="24373"/>
    <cellStyle name="Normal 7 2 2 11 3" xfId="24374"/>
    <cellStyle name="Normal 7 2 2 12" xfId="24375"/>
    <cellStyle name="Normal 7 2 2 12 2" xfId="24376"/>
    <cellStyle name="Normal 7 2 2 12 2 2" xfId="24377"/>
    <cellStyle name="Normal 7 2 2 12 3" xfId="24378"/>
    <cellStyle name="Normal 7 2 2 13" xfId="24379"/>
    <cellStyle name="Normal 7 2 2 13 2" xfId="24380"/>
    <cellStyle name="Normal 7 2 2 14" xfId="24381"/>
    <cellStyle name="Normal 7 2 2 14 2" xfId="24382"/>
    <cellStyle name="Normal 7 2 2 15" xfId="24383"/>
    <cellStyle name="Normal 7 2 2 16" xfId="24384"/>
    <cellStyle name="Normal 7 2 2 2" xfId="24385"/>
    <cellStyle name="Normal 7 2 2 3" xfId="24386"/>
    <cellStyle name="Normal 7 2 2 4" xfId="24387"/>
    <cellStyle name="Normal 7 2 2 4 2" xfId="24388"/>
    <cellStyle name="Normal 7 2 2 4 2 2" xfId="24389"/>
    <cellStyle name="Normal 7 2 2 4 2 2 2" xfId="24390"/>
    <cellStyle name="Normal 7 2 2 4 2 2 2 2" xfId="24391"/>
    <cellStyle name="Normal 7 2 2 4 2 2 3" xfId="24392"/>
    <cellStyle name="Normal 7 2 2 4 2 3" xfId="24393"/>
    <cellStyle name="Normal 7 2 2 4 2 3 2" xfId="24394"/>
    <cellStyle name="Normal 7 2 2 4 2 4" xfId="24395"/>
    <cellStyle name="Normal 7 2 2 4 3" xfId="24396"/>
    <cellStyle name="Normal 7 2 2 4 3 2" xfId="24397"/>
    <cellStyle name="Normal 7 2 2 4 3 2 2" xfId="24398"/>
    <cellStyle name="Normal 7 2 2 4 3 3" xfId="24399"/>
    <cellStyle name="Normal 7 2 2 4 4" xfId="24400"/>
    <cellStyle name="Normal 7 2 2 4 4 2" xfId="24401"/>
    <cellStyle name="Normal 7 2 2 4 5" xfId="24402"/>
    <cellStyle name="Normal 7 2 2 5" xfId="24403"/>
    <cellStyle name="Normal 7 2 2 5 2" xfId="24404"/>
    <cellStyle name="Normal 7 2 2 5 2 2" xfId="24405"/>
    <cellStyle name="Normal 7 2 2 5 2 2 2" xfId="24406"/>
    <cellStyle name="Normal 7 2 2 5 2 2 2 2" xfId="24407"/>
    <cellStyle name="Normal 7 2 2 5 2 2 3" xfId="24408"/>
    <cellStyle name="Normal 7 2 2 5 2 3" xfId="24409"/>
    <cellStyle name="Normal 7 2 2 5 2 3 2" xfId="24410"/>
    <cellStyle name="Normal 7 2 2 5 2 4" xfId="24411"/>
    <cellStyle name="Normal 7 2 2 5 3" xfId="24412"/>
    <cellStyle name="Normal 7 2 2 5 3 2" xfId="24413"/>
    <cellStyle name="Normal 7 2 2 5 3 2 2" xfId="24414"/>
    <cellStyle name="Normal 7 2 2 5 3 3" xfId="24415"/>
    <cellStyle name="Normal 7 2 2 5 4" xfId="24416"/>
    <cellStyle name="Normal 7 2 2 5 4 2" xfId="24417"/>
    <cellStyle name="Normal 7 2 2 5 5" xfId="24418"/>
    <cellStyle name="Normal 7 2 2 6" xfId="24419"/>
    <cellStyle name="Normal 7 2 2 6 2" xfId="24420"/>
    <cellStyle name="Normal 7 2 2 6 2 2" xfId="24421"/>
    <cellStyle name="Normal 7 2 2 6 2 2 2" xfId="24422"/>
    <cellStyle name="Normal 7 2 2 6 2 3" xfId="24423"/>
    <cellStyle name="Normal 7 2 2 6 3" xfId="24424"/>
    <cellStyle name="Normal 7 2 2 6 3 2" xfId="24425"/>
    <cellStyle name="Normal 7 2 2 6 4" xfId="24426"/>
    <cellStyle name="Normal 7 2 2 7" xfId="24427"/>
    <cellStyle name="Normal 7 2 2 7 2" xfId="24428"/>
    <cellStyle name="Normal 7 2 2 7 2 2" xfId="24429"/>
    <cellStyle name="Normal 7 2 2 7 2 2 2" xfId="24430"/>
    <cellStyle name="Normal 7 2 2 7 2 3" xfId="24431"/>
    <cellStyle name="Normal 7 2 2 7 3" xfId="24432"/>
    <cellStyle name="Normal 7 2 2 7 3 2" xfId="24433"/>
    <cellStyle name="Normal 7 2 2 7 4" xfId="24434"/>
    <cellStyle name="Normal 7 2 2 8" xfId="24435"/>
    <cellStyle name="Normal 7 2 2 8 2" xfId="24436"/>
    <cellStyle name="Normal 7 2 2 8 2 2" xfId="24437"/>
    <cellStyle name="Normal 7 2 2 8 2 2 2" xfId="24438"/>
    <cellStyle name="Normal 7 2 2 8 2 3" xfId="24439"/>
    <cellStyle name="Normal 7 2 2 8 3" xfId="24440"/>
    <cellStyle name="Normal 7 2 2 8 3 2" xfId="24441"/>
    <cellStyle name="Normal 7 2 2 8 4" xfId="24442"/>
    <cellStyle name="Normal 7 2 2 9" xfId="24443"/>
    <cellStyle name="Normal 7 2 2 9 2" xfId="24444"/>
    <cellStyle name="Normal 7 2 2 9 2 2" xfId="24445"/>
    <cellStyle name="Normal 7 2 2 9 2 2 2" xfId="24446"/>
    <cellStyle name="Normal 7 2 2 9 2 3" xfId="24447"/>
    <cellStyle name="Normal 7 2 2 9 3" xfId="24448"/>
    <cellStyle name="Normal 7 2 2 9 3 2" xfId="24449"/>
    <cellStyle name="Normal 7 2 2 9 4" xfId="24450"/>
    <cellStyle name="Normal 7 2 2_INGRESO DE INVERSIONES" xfId="24451"/>
    <cellStyle name="Normal 7 2 3" xfId="24452"/>
    <cellStyle name="Normal 7 2 3 2" xfId="24453"/>
    <cellStyle name="Normal 7 2 4" xfId="24454"/>
    <cellStyle name="Normal 7 2 5" xfId="24455"/>
    <cellStyle name="Normal 7 2 6" xfId="24456"/>
    <cellStyle name="Normal 7 2 6 2" xfId="24457"/>
    <cellStyle name="Normal 7 2 6 2 2" xfId="24458"/>
    <cellStyle name="Normal 7 2 6 2 2 2" xfId="24459"/>
    <cellStyle name="Normal 7 2 6 2 2 2 2" xfId="24460"/>
    <cellStyle name="Normal 7 2 6 2 2 3" xfId="24461"/>
    <cellStyle name="Normal 7 2 6 2 3" xfId="24462"/>
    <cellStyle name="Normal 7 2 6 2 3 2" xfId="24463"/>
    <cellStyle name="Normal 7 2 6 2 4" xfId="24464"/>
    <cellStyle name="Normal 7 2 6 3" xfId="24465"/>
    <cellStyle name="Normal 7 2 6 3 2" xfId="24466"/>
    <cellStyle name="Normal 7 2 6 3 2 2" xfId="24467"/>
    <cellStyle name="Normal 7 2 6 3 3" xfId="24468"/>
    <cellStyle name="Normal 7 2 6 4" xfId="24469"/>
    <cellStyle name="Normal 7 2 6 4 2" xfId="24470"/>
    <cellStyle name="Normal 7 2 6 5" xfId="24471"/>
    <cellStyle name="Normal 7 2 7" xfId="24472"/>
    <cellStyle name="Normal 7 2 7 2" xfId="24473"/>
    <cellStyle name="Normal 7 2 7 2 2" xfId="24474"/>
    <cellStyle name="Normal 7 2 7 2 2 2" xfId="24475"/>
    <cellStyle name="Normal 7 2 7 2 2 2 2" xfId="24476"/>
    <cellStyle name="Normal 7 2 7 2 2 3" xfId="24477"/>
    <cellStyle name="Normal 7 2 7 2 3" xfId="24478"/>
    <cellStyle name="Normal 7 2 7 2 3 2" xfId="24479"/>
    <cellStyle name="Normal 7 2 7 2 4" xfId="24480"/>
    <cellStyle name="Normal 7 2 7 3" xfId="24481"/>
    <cellStyle name="Normal 7 2 7 3 2" xfId="24482"/>
    <cellStyle name="Normal 7 2 7 3 2 2" xfId="24483"/>
    <cellStyle name="Normal 7 2 7 3 3" xfId="24484"/>
    <cellStyle name="Normal 7 2 7 4" xfId="24485"/>
    <cellStyle name="Normal 7 2 7 4 2" xfId="24486"/>
    <cellStyle name="Normal 7 2 7 5" xfId="24487"/>
    <cellStyle name="Normal 7 2 8" xfId="24488"/>
    <cellStyle name="Normal 7 2 8 2" xfId="24489"/>
    <cellStyle name="Normal 7 2 8 2 2" xfId="24490"/>
    <cellStyle name="Normal 7 2 8 2 2 2" xfId="24491"/>
    <cellStyle name="Normal 7 2 8 2 3" xfId="24492"/>
    <cellStyle name="Normal 7 2 8 3" xfId="24493"/>
    <cellStyle name="Normal 7 2 8 3 2" xfId="24494"/>
    <cellStyle name="Normal 7 2 8 4" xfId="24495"/>
    <cellStyle name="Normal 7 2 9" xfId="24496"/>
    <cellStyle name="Normal 7 2 9 2" xfId="24497"/>
    <cellStyle name="Normal 7 2 9 2 2" xfId="24498"/>
    <cellStyle name="Normal 7 2 9 2 2 2" xfId="24499"/>
    <cellStyle name="Normal 7 2 9 2 3" xfId="24500"/>
    <cellStyle name="Normal 7 2 9 3" xfId="24501"/>
    <cellStyle name="Normal 7 2 9 3 2" xfId="24502"/>
    <cellStyle name="Normal 7 2 9 4" xfId="24503"/>
    <cellStyle name="Normal 7 2_INGRESO DE INVERSIONES" xfId="24504"/>
    <cellStyle name="Normal 7 20" xfId="24505"/>
    <cellStyle name="Normal 7 21" xfId="24506"/>
    <cellStyle name="Normal 7 22" xfId="24507"/>
    <cellStyle name="Normal 7 23" xfId="24508"/>
    <cellStyle name="Normal 7 3" xfId="886"/>
    <cellStyle name="Normal 7 3 10" xfId="24510"/>
    <cellStyle name="Normal 7 3 10 2" xfId="24511"/>
    <cellStyle name="Normal 7 3 10 2 2" xfId="24512"/>
    <cellStyle name="Normal 7 3 10 3" xfId="24513"/>
    <cellStyle name="Normal 7 3 11" xfId="24514"/>
    <cellStyle name="Normal 7 3 11 2" xfId="24515"/>
    <cellStyle name="Normal 7 3 11 2 2" xfId="24516"/>
    <cellStyle name="Normal 7 3 11 3" xfId="24517"/>
    <cellStyle name="Normal 7 3 12" xfId="24518"/>
    <cellStyle name="Normal 7 3 12 2" xfId="24519"/>
    <cellStyle name="Normal 7 3 12 2 2" xfId="24520"/>
    <cellStyle name="Normal 7 3 12 3" xfId="24521"/>
    <cellStyle name="Normal 7 3 13" xfId="24522"/>
    <cellStyle name="Normal 7 3 13 2" xfId="24523"/>
    <cellStyle name="Normal 7 3 14" xfId="24524"/>
    <cellStyle name="Normal 7 3 14 2" xfId="24525"/>
    <cellStyle name="Normal 7 3 15" xfId="24526"/>
    <cellStyle name="Normal 7 3 16" xfId="24527"/>
    <cellStyle name="Normal 7 3 17" xfId="24509"/>
    <cellStyle name="Normal 7 3 2" xfId="24528"/>
    <cellStyle name="Normal 7 3 2 10" xfId="24529"/>
    <cellStyle name="Normal 7 3 2 10 2" xfId="24530"/>
    <cellStyle name="Normal 7 3 2 10 2 2" xfId="24531"/>
    <cellStyle name="Normal 7 3 2 10 3" xfId="24532"/>
    <cellStyle name="Normal 7 3 2 11" xfId="24533"/>
    <cellStyle name="Normal 7 3 2 11 2" xfId="24534"/>
    <cellStyle name="Normal 7 3 2 12" xfId="24535"/>
    <cellStyle name="Normal 7 3 2 12 2" xfId="24536"/>
    <cellStyle name="Normal 7 3 2 13" xfId="24537"/>
    <cellStyle name="Normal 7 3 2 14" xfId="24538"/>
    <cellStyle name="Normal 7 3 2 2" xfId="24539"/>
    <cellStyle name="Normal 7 3 2 2 2" xfId="24540"/>
    <cellStyle name="Normal 7 3 2 2 2 2" xfId="24541"/>
    <cellStyle name="Normal 7 3 2 2 2 2 2" xfId="24542"/>
    <cellStyle name="Normal 7 3 2 2 2 2 2 2" xfId="24543"/>
    <cellStyle name="Normal 7 3 2 2 2 2 3" xfId="24544"/>
    <cellStyle name="Normal 7 3 2 2 2 3" xfId="24545"/>
    <cellStyle name="Normal 7 3 2 2 2 3 2" xfId="24546"/>
    <cellStyle name="Normal 7 3 2 2 2 4" xfId="24547"/>
    <cellStyle name="Normal 7 3 2 2 3" xfId="24548"/>
    <cellStyle name="Normal 7 3 2 2 3 2" xfId="24549"/>
    <cellStyle name="Normal 7 3 2 2 3 2 2" xfId="24550"/>
    <cellStyle name="Normal 7 3 2 2 3 3" xfId="24551"/>
    <cellStyle name="Normal 7 3 2 2 4" xfId="24552"/>
    <cellStyle name="Normal 7 3 2 2 4 2" xfId="24553"/>
    <cellStyle name="Normal 7 3 2 2 5" xfId="24554"/>
    <cellStyle name="Normal 7 3 2 3" xfId="24555"/>
    <cellStyle name="Normal 7 3 2 3 2" xfId="24556"/>
    <cellStyle name="Normal 7 3 2 3 2 2" xfId="24557"/>
    <cellStyle name="Normal 7 3 2 3 2 2 2" xfId="24558"/>
    <cellStyle name="Normal 7 3 2 3 2 2 2 2" xfId="24559"/>
    <cellStyle name="Normal 7 3 2 3 2 2 3" xfId="24560"/>
    <cellStyle name="Normal 7 3 2 3 2 3" xfId="24561"/>
    <cellStyle name="Normal 7 3 2 3 2 3 2" xfId="24562"/>
    <cellStyle name="Normal 7 3 2 3 2 4" xfId="24563"/>
    <cellStyle name="Normal 7 3 2 3 3" xfId="24564"/>
    <cellStyle name="Normal 7 3 2 3 3 2" xfId="24565"/>
    <cellStyle name="Normal 7 3 2 3 3 2 2" xfId="24566"/>
    <cellStyle name="Normal 7 3 2 3 3 3" xfId="24567"/>
    <cellStyle name="Normal 7 3 2 3 4" xfId="24568"/>
    <cellStyle name="Normal 7 3 2 3 4 2" xfId="24569"/>
    <cellStyle name="Normal 7 3 2 3 5" xfId="24570"/>
    <cellStyle name="Normal 7 3 2 4" xfId="24571"/>
    <cellStyle name="Normal 7 3 2 4 2" xfId="24572"/>
    <cellStyle name="Normal 7 3 2 4 2 2" xfId="24573"/>
    <cellStyle name="Normal 7 3 2 4 2 2 2" xfId="24574"/>
    <cellStyle name="Normal 7 3 2 4 2 3" xfId="24575"/>
    <cellStyle name="Normal 7 3 2 4 3" xfId="24576"/>
    <cellStyle name="Normal 7 3 2 4 3 2" xfId="24577"/>
    <cellStyle name="Normal 7 3 2 4 4" xfId="24578"/>
    <cellStyle name="Normal 7 3 2 5" xfId="24579"/>
    <cellStyle name="Normal 7 3 2 5 2" xfId="24580"/>
    <cellStyle name="Normal 7 3 2 5 2 2" xfId="24581"/>
    <cellStyle name="Normal 7 3 2 5 2 2 2" xfId="24582"/>
    <cellStyle name="Normal 7 3 2 5 2 3" xfId="24583"/>
    <cellStyle name="Normal 7 3 2 5 3" xfId="24584"/>
    <cellStyle name="Normal 7 3 2 5 3 2" xfId="24585"/>
    <cellStyle name="Normal 7 3 2 5 4" xfId="24586"/>
    <cellStyle name="Normal 7 3 2 6" xfId="24587"/>
    <cellStyle name="Normal 7 3 2 6 2" xfId="24588"/>
    <cellStyle name="Normal 7 3 2 6 2 2" xfId="24589"/>
    <cellStyle name="Normal 7 3 2 6 2 2 2" xfId="24590"/>
    <cellStyle name="Normal 7 3 2 6 2 3" xfId="24591"/>
    <cellStyle name="Normal 7 3 2 6 3" xfId="24592"/>
    <cellStyle name="Normal 7 3 2 6 3 2" xfId="24593"/>
    <cellStyle name="Normal 7 3 2 6 4" xfId="24594"/>
    <cellStyle name="Normal 7 3 2 7" xfId="24595"/>
    <cellStyle name="Normal 7 3 2 7 2" xfId="24596"/>
    <cellStyle name="Normal 7 3 2 7 2 2" xfId="24597"/>
    <cellStyle name="Normal 7 3 2 7 2 2 2" xfId="24598"/>
    <cellStyle name="Normal 7 3 2 7 2 3" xfId="24599"/>
    <cellStyle name="Normal 7 3 2 7 3" xfId="24600"/>
    <cellStyle name="Normal 7 3 2 7 3 2" xfId="24601"/>
    <cellStyle name="Normal 7 3 2 7 4" xfId="24602"/>
    <cellStyle name="Normal 7 3 2 8" xfId="24603"/>
    <cellStyle name="Normal 7 3 2 8 2" xfId="24604"/>
    <cellStyle name="Normal 7 3 2 8 2 2" xfId="24605"/>
    <cellStyle name="Normal 7 3 2 8 3" xfId="24606"/>
    <cellStyle name="Normal 7 3 2 9" xfId="24607"/>
    <cellStyle name="Normal 7 3 2 9 2" xfId="24608"/>
    <cellStyle name="Normal 7 3 2 9 2 2" xfId="24609"/>
    <cellStyle name="Normal 7 3 2 9 3" xfId="24610"/>
    <cellStyle name="Normal 7 3 3" xfId="24611"/>
    <cellStyle name="Normal 7 3 4" xfId="24612"/>
    <cellStyle name="Normal 7 3 4 2" xfId="24613"/>
    <cellStyle name="Normal 7 3 4 2 2" xfId="24614"/>
    <cellStyle name="Normal 7 3 4 2 2 2" xfId="24615"/>
    <cellStyle name="Normal 7 3 4 2 2 2 2" xfId="24616"/>
    <cellStyle name="Normal 7 3 4 2 2 3" xfId="24617"/>
    <cellStyle name="Normal 7 3 4 2 3" xfId="24618"/>
    <cellStyle name="Normal 7 3 4 2 3 2" xfId="24619"/>
    <cellStyle name="Normal 7 3 4 2 4" xfId="24620"/>
    <cellStyle name="Normal 7 3 4 3" xfId="24621"/>
    <cellStyle name="Normal 7 3 4 3 2" xfId="24622"/>
    <cellStyle name="Normal 7 3 4 3 2 2" xfId="24623"/>
    <cellStyle name="Normal 7 3 4 3 3" xfId="24624"/>
    <cellStyle name="Normal 7 3 4 4" xfId="24625"/>
    <cellStyle name="Normal 7 3 4 4 2" xfId="24626"/>
    <cellStyle name="Normal 7 3 4 5" xfId="24627"/>
    <cellStyle name="Normal 7 3 5" xfId="24628"/>
    <cellStyle name="Normal 7 3 5 2" xfId="24629"/>
    <cellStyle name="Normal 7 3 5 2 2" xfId="24630"/>
    <cellStyle name="Normal 7 3 5 2 2 2" xfId="24631"/>
    <cellStyle name="Normal 7 3 5 2 2 2 2" xfId="24632"/>
    <cellStyle name="Normal 7 3 5 2 2 3" xfId="24633"/>
    <cellStyle name="Normal 7 3 5 2 3" xfId="24634"/>
    <cellStyle name="Normal 7 3 5 2 3 2" xfId="24635"/>
    <cellStyle name="Normal 7 3 5 2 4" xfId="24636"/>
    <cellStyle name="Normal 7 3 5 3" xfId="24637"/>
    <cellStyle name="Normal 7 3 5 3 2" xfId="24638"/>
    <cellStyle name="Normal 7 3 5 3 2 2" xfId="24639"/>
    <cellStyle name="Normal 7 3 5 3 3" xfId="24640"/>
    <cellStyle name="Normal 7 3 5 4" xfId="24641"/>
    <cellStyle name="Normal 7 3 5 4 2" xfId="24642"/>
    <cellStyle name="Normal 7 3 5 5" xfId="24643"/>
    <cellStyle name="Normal 7 3 6" xfId="24644"/>
    <cellStyle name="Normal 7 3 6 2" xfId="24645"/>
    <cellStyle name="Normal 7 3 6 2 2" xfId="24646"/>
    <cellStyle name="Normal 7 3 6 2 2 2" xfId="24647"/>
    <cellStyle name="Normal 7 3 6 2 3" xfId="24648"/>
    <cellStyle name="Normal 7 3 6 3" xfId="24649"/>
    <cellStyle name="Normal 7 3 6 3 2" xfId="24650"/>
    <cellStyle name="Normal 7 3 6 4" xfId="24651"/>
    <cellStyle name="Normal 7 3 7" xfId="24652"/>
    <cellStyle name="Normal 7 3 7 2" xfId="24653"/>
    <cellStyle name="Normal 7 3 7 2 2" xfId="24654"/>
    <cellStyle name="Normal 7 3 7 2 2 2" xfId="24655"/>
    <cellStyle name="Normal 7 3 7 2 3" xfId="24656"/>
    <cellStyle name="Normal 7 3 7 3" xfId="24657"/>
    <cellStyle name="Normal 7 3 7 3 2" xfId="24658"/>
    <cellStyle name="Normal 7 3 7 4" xfId="24659"/>
    <cellStyle name="Normal 7 3 8" xfId="24660"/>
    <cellStyle name="Normal 7 3 8 2" xfId="24661"/>
    <cellStyle name="Normal 7 3 8 2 2" xfId="24662"/>
    <cellStyle name="Normal 7 3 8 2 2 2" xfId="24663"/>
    <cellStyle name="Normal 7 3 8 2 3" xfId="24664"/>
    <cellStyle name="Normal 7 3 8 3" xfId="24665"/>
    <cellStyle name="Normal 7 3 8 3 2" xfId="24666"/>
    <cellStyle name="Normal 7 3 8 4" xfId="24667"/>
    <cellStyle name="Normal 7 3 9" xfId="24668"/>
    <cellStyle name="Normal 7 3 9 2" xfId="24669"/>
    <cellStyle name="Normal 7 3 9 2 2" xfId="24670"/>
    <cellStyle name="Normal 7 3 9 2 2 2" xfId="24671"/>
    <cellStyle name="Normal 7 3 9 2 3" xfId="24672"/>
    <cellStyle name="Normal 7 3 9 3" xfId="24673"/>
    <cellStyle name="Normal 7 3 9 3 2" xfId="24674"/>
    <cellStyle name="Normal 7 3 9 4" xfId="24675"/>
    <cellStyle name="Normal 7 3_INGRESO DE INVERSIONES" xfId="24676"/>
    <cellStyle name="Normal 7 4" xfId="884"/>
    <cellStyle name="Normal 7 4 10" xfId="24678"/>
    <cellStyle name="Normal 7 4 10 2" xfId="24679"/>
    <cellStyle name="Normal 7 4 10 2 2" xfId="24680"/>
    <cellStyle name="Normal 7 4 10 3" xfId="24681"/>
    <cellStyle name="Normal 7 4 11" xfId="24682"/>
    <cellStyle name="Normal 7 4 11 2" xfId="24683"/>
    <cellStyle name="Normal 7 4 11 2 2" xfId="24684"/>
    <cellStyle name="Normal 7 4 11 3" xfId="24685"/>
    <cellStyle name="Normal 7 4 12" xfId="24686"/>
    <cellStyle name="Normal 7 4 12 2" xfId="24687"/>
    <cellStyle name="Normal 7 4 13" xfId="24688"/>
    <cellStyle name="Normal 7 4 13 2" xfId="24689"/>
    <cellStyle name="Normal 7 4 14" xfId="24690"/>
    <cellStyle name="Normal 7 4 15" xfId="24691"/>
    <cellStyle name="Normal 7 4 16" xfId="24692"/>
    <cellStyle name="Normal 7 4 17" xfId="24677"/>
    <cellStyle name="Normal 7 4 2" xfId="24693"/>
    <cellStyle name="Normal 7 4 2 10" xfId="24694"/>
    <cellStyle name="Normal 7 4 2 10 2" xfId="24695"/>
    <cellStyle name="Normal 7 4 2 10 2 2" xfId="24696"/>
    <cellStyle name="Normal 7 4 2 10 3" xfId="24697"/>
    <cellStyle name="Normal 7 4 2 11" xfId="24698"/>
    <cellStyle name="Normal 7 4 2 11 2" xfId="24699"/>
    <cellStyle name="Normal 7 4 2 12" xfId="24700"/>
    <cellStyle name="Normal 7 4 2 12 2" xfId="24701"/>
    <cellStyle name="Normal 7 4 2 13" xfId="24702"/>
    <cellStyle name="Normal 7 4 2 14" xfId="24703"/>
    <cellStyle name="Normal 7 4 2 2" xfId="24704"/>
    <cellStyle name="Normal 7 4 2 2 2" xfId="24705"/>
    <cellStyle name="Normal 7 4 2 2 2 2" xfId="24706"/>
    <cellStyle name="Normal 7 4 2 2 2 2 2" xfId="24707"/>
    <cellStyle name="Normal 7 4 2 2 2 2 2 2" xfId="24708"/>
    <cellStyle name="Normal 7 4 2 2 2 2 3" xfId="24709"/>
    <cellStyle name="Normal 7 4 2 2 2 3" xfId="24710"/>
    <cellStyle name="Normal 7 4 2 2 2 3 2" xfId="24711"/>
    <cellStyle name="Normal 7 4 2 2 2 4" xfId="24712"/>
    <cellStyle name="Normal 7 4 2 2 3" xfId="24713"/>
    <cellStyle name="Normal 7 4 2 2 3 2" xfId="24714"/>
    <cellStyle name="Normal 7 4 2 2 3 2 2" xfId="24715"/>
    <cellStyle name="Normal 7 4 2 2 3 3" xfId="24716"/>
    <cellStyle name="Normal 7 4 2 2 4" xfId="24717"/>
    <cellStyle name="Normal 7 4 2 2 4 2" xfId="24718"/>
    <cellStyle name="Normal 7 4 2 2 5" xfId="24719"/>
    <cellStyle name="Normal 7 4 2 3" xfId="24720"/>
    <cellStyle name="Normal 7 4 2 3 2" xfId="24721"/>
    <cellStyle name="Normal 7 4 2 3 2 2" xfId="24722"/>
    <cellStyle name="Normal 7 4 2 3 2 2 2" xfId="24723"/>
    <cellStyle name="Normal 7 4 2 3 2 2 2 2" xfId="24724"/>
    <cellStyle name="Normal 7 4 2 3 2 2 3" xfId="24725"/>
    <cellStyle name="Normal 7 4 2 3 2 3" xfId="24726"/>
    <cellStyle name="Normal 7 4 2 3 2 3 2" xfId="24727"/>
    <cellStyle name="Normal 7 4 2 3 2 4" xfId="24728"/>
    <cellStyle name="Normal 7 4 2 3 3" xfId="24729"/>
    <cellStyle name="Normal 7 4 2 3 3 2" xfId="24730"/>
    <cellStyle name="Normal 7 4 2 3 3 2 2" xfId="24731"/>
    <cellStyle name="Normal 7 4 2 3 3 3" xfId="24732"/>
    <cellStyle name="Normal 7 4 2 3 4" xfId="24733"/>
    <cellStyle name="Normal 7 4 2 3 4 2" xfId="24734"/>
    <cellStyle name="Normal 7 4 2 3 5" xfId="24735"/>
    <cellStyle name="Normal 7 4 2 4" xfId="24736"/>
    <cellStyle name="Normal 7 4 2 4 2" xfId="24737"/>
    <cellStyle name="Normal 7 4 2 4 2 2" xfId="24738"/>
    <cellStyle name="Normal 7 4 2 4 2 2 2" xfId="24739"/>
    <cellStyle name="Normal 7 4 2 4 2 3" xfId="24740"/>
    <cellStyle name="Normal 7 4 2 4 3" xfId="24741"/>
    <cellStyle name="Normal 7 4 2 4 3 2" xfId="24742"/>
    <cellStyle name="Normal 7 4 2 4 4" xfId="24743"/>
    <cellStyle name="Normal 7 4 2 5" xfId="24744"/>
    <cellStyle name="Normal 7 4 2 5 2" xfId="24745"/>
    <cellStyle name="Normal 7 4 2 5 2 2" xfId="24746"/>
    <cellStyle name="Normal 7 4 2 5 2 2 2" xfId="24747"/>
    <cellStyle name="Normal 7 4 2 5 2 3" xfId="24748"/>
    <cellStyle name="Normal 7 4 2 5 3" xfId="24749"/>
    <cellStyle name="Normal 7 4 2 5 3 2" xfId="24750"/>
    <cellStyle name="Normal 7 4 2 5 4" xfId="24751"/>
    <cellStyle name="Normal 7 4 2 6" xfId="24752"/>
    <cellStyle name="Normal 7 4 2 6 2" xfId="24753"/>
    <cellStyle name="Normal 7 4 2 6 2 2" xfId="24754"/>
    <cellStyle name="Normal 7 4 2 6 2 2 2" xfId="24755"/>
    <cellStyle name="Normal 7 4 2 6 2 3" xfId="24756"/>
    <cellStyle name="Normal 7 4 2 6 3" xfId="24757"/>
    <cellStyle name="Normal 7 4 2 6 3 2" xfId="24758"/>
    <cellStyle name="Normal 7 4 2 6 4" xfId="24759"/>
    <cellStyle name="Normal 7 4 2 7" xfId="24760"/>
    <cellStyle name="Normal 7 4 2 7 2" xfId="24761"/>
    <cellStyle name="Normal 7 4 2 7 2 2" xfId="24762"/>
    <cellStyle name="Normal 7 4 2 7 2 2 2" xfId="24763"/>
    <cellStyle name="Normal 7 4 2 7 2 3" xfId="24764"/>
    <cellStyle name="Normal 7 4 2 7 3" xfId="24765"/>
    <cellStyle name="Normal 7 4 2 7 3 2" xfId="24766"/>
    <cellStyle name="Normal 7 4 2 7 4" xfId="24767"/>
    <cellStyle name="Normal 7 4 2 8" xfId="24768"/>
    <cellStyle name="Normal 7 4 2 8 2" xfId="24769"/>
    <cellStyle name="Normal 7 4 2 8 2 2" xfId="24770"/>
    <cellStyle name="Normal 7 4 2 8 3" xfId="24771"/>
    <cellStyle name="Normal 7 4 2 9" xfId="24772"/>
    <cellStyle name="Normal 7 4 2 9 2" xfId="24773"/>
    <cellStyle name="Normal 7 4 2 9 2 2" xfId="24774"/>
    <cellStyle name="Normal 7 4 2 9 3" xfId="24775"/>
    <cellStyle name="Normal 7 4 3" xfId="24776"/>
    <cellStyle name="Normal 7 4 3 2" xfId="24777"/>
    <cellStyle name="Normal 7 4 3 2 2" xfId="24778"/>
    <cellStyle name="Normal 7 4 3 2 2 2" xfId="24779"/>
    <cellStyle name="Normal 7 4 3 2 2 2 2" xfId="24780"/>
    <cellStyle name="Normal 7 4 3 2 2 3" xfId="24781"/>
    <cellStyle name="Normal 7 4 3 2 3" xfId="24782"/>
    <cellStyle name="Normal 7 4 3 2 3 2" xfId="24783"/>
    <cellStyle name="Normal 7 4 3 2 4" xfId="24784"/>
    <cellStyle name="Normal 7 4 3 3" xfId="24785"/>
    <cellStyle name="Normal 7 4 3 3 2" xfId="24786"/>
    <cellStyle name="Normal 7 4 3 3 2 2" xfId="24787"/>
    <cellStyle name="Normal 7 4 3 3 3" xfId="24788"/>
    <cellStyle name="Normal 7 4 3 4" xfId="24789"/>
    <cellStyle name="Normal 7 4 3 4 2" xfId="24790"/>
    <cellStyle name="Normal 7 4 3 5" xfId="24791"/>
    <cellStyle name="Normal 7 4 4" xfId="24792"/>
    <cellStyle name="Normal 7 4 4 2" xfId="24793"/>
    <cellStyle name="Normal 7 4 4 2 2" xfId="24794"/>
    <cellStyle name="Normal 7 4 4 2 2 2" xfId="24795"/>
    <cellStyle name="Normal 7 4 4 2 2 2 2" xfId="24796"/>
    <cellStyle name="Normal 7 4 4 2 2 3" xfId="24797"/>
    <cellStyle name="Normal 7 4 4 2 3" xfId="24798"/>
    <cellStyle name="Normal 7 4 4 2 3 2" xfId="24799"/>
    <cellStyle name="Normal 7 4 4 2 4" xfId="24800"/>
    <cellStyle name="Normal 7 4 4 3" xfId="24801"/>
    <cellStyle name="Normal 7 4 4 3 2" xfId="24802"/>
    <cellStyle name="Normal 7 4 4 3 2 2" xfId="24803"/>
    <cellStyle name="Normal 7 4 4 3 3" xfId="24804"/>
    <cellStyle name="Normal 7 4 4 4" xfId="24805"/>
    <cellStyle name="Normal 7 4 4 4 2" xfId="24806"/>
    <cellStyle name="Normal 7 4 4 5" xfId="24807"/>
    <cellStyle name="Normal 7 4 5" xfId="24808"/>
    <cellStyle name="Normal 7 4 5 2" xfId="24809"/>
    <cellStyle name="Normal 7 4 5 2 2" xfId="24810"/>
    <cellStyle name="Normal 7 4 5 2 2 2" xfId="24811"/>
    <cellStyle name="Normal 7 4 5 2 3" xfId="24812"/>
    <cellStyle name="Normal 7 4 5 3" xfId="24813"/>
    <cellStyle name="Normal 7 4 5 3 2" xfId="24814"/>
    <cellStyle name="Normal 7 4 5 4" xfId="24815"/>
    <cellStyle name="Normal 7 4 6" xfId="24816"/>
    <cellStyle name="Normal 7 4 6 2" xfId="24817"/>
    <cellStyle name="Normal 7 4 6 2 2" xfId="24818"/>
    <cellStyle name="Normal 7 4 6 2 2 2" xfId="24819"/>
    <cellStyle name="Normal 7 4 6 2 3" xfId="24820"/>
    <cellStyle name="Normal 7 4 6 3" xfId="24821"/>
    <cellStyle name="Normal 7 4 6 3 2" xfId="24822"/>
    <cellStyle name="Normal 7 4 6 4" xfId="24823"/>
    <cellStyle name="Normal 7 4 7" xfId="24824"/>
    <cellStyle name="Normal 7 4 7 2" xfId="24825"/>
    <cellStyle name="Normal 7 4 7 2 2" xfId="24826"/>
    <cellStyle name="Normal 7 4 7 2 2 2" xfId="24827"/>
    <cellStyle name="Normal 7 4 7 2 3" xfId="24828"/>
    <cellStyle name="Normal 7 4 7 3" xfId="24829"/>
    <cellStyle name="Normal 7 4 7 3 2" xfId="24830"/>
    <cellStyle name="Normal 7 4 7 4" xfId="24831"/>
    <cellStyle name="Normal 7 4 8" xfId="24832"/>
    <cellStyle name="Normal 7 4 8 2" xfId="24833"/>
    <cellStyle name="Normal 7 4 8 2 2" xfId="24834"/>
    <cellStyle name="Normal 7 4 8 2 2 2" xfId="24835"/>
    <cellStyle name="Normal 7 4 8 2 3" xfId="24836"/>
    <cellStyle name="Normal 7 4 8 3" xfId="24837"/>
    <cellStyle name="Normal 7 4 8 3 2" xfId="24838"/>
    <cellStyle name="Normal 7 4 8 4" xfId="24839"/>
    <cellStyle name="Normal 7 4 9" xfId="24840"/>
    <cellStyle name="Normal 7 4 9 2" xfId="24841"/>
    <cellStyle name="Normal 7 4 9 2 2" xfId="24842"/>
    <cellStyle name="Normal 7 4 9 3" xfId="24843"/>
    <cellStyle name="Normal 7 4_INGRESO DE INVERSIONES" xfId="24844"/>
    <cellStyle name="Normal 7 5" xfId="1084"/>
    <cellStyle name="Normal 7 5 2" xfId="24845"/>
    <cellStyle name="Normal 7 6" xfId="24846"/>
    <cellStyle name="Normal 7 6 10" xfId="24847"/>
    <cellStyle name="Normal 7 6 10 2" xfId="24848"/>
    <cellStyle name="Normal 7 6 10 2 2" xfId="24849"/>
    <cellStyle name="Normal 7 6 10 3" xfId="24850"/>
    <cellStyle name="Normal 7 6 11" xfId="24851"/>
    <cellStyle name="Normal 7 6 11 2" xfId="24852"/>
    <cellStyle name="Normal 7 6 12" xfId="24853"/>
    <cellStyle name="Normal 7 6 12 2" xfId="24854"/>
    <cellStyle name="Normal 7 6 13" xfId="24855"/>
    <cellStyle name="Normal 7 6 14" xfId="24856"/>
    <cellStyle name="Normal 7 6 2" xfId="24857"/>
    <cellStyle name="Normal 7 6 2 2" xfId="24858"/>
    <cellStyle name="Normal 7 6 2 2 2" xfId="24859"/>
    <cellStyle name="Normal 7 6 2 2 2 2" xfId="24860"/>
    <cellStyle name="Normal 7 6 2 2 2 2 2" xfId="24861"/>
    <cellStyle name="Normal 7 6 2 2 2 3" xfId="24862"/>
    <cellStyle name="Normal 7 6 2 2 3" xfId="24863"/>
    <cellStyle name="Normal 7 6 2 2 3 2" xfId="24864"/>
    <cellStyle name="Normal 7 6 2 2 4" xfId="24865"/>
    <cellStyle name="Normal 7 6 2 3" xfId="24866"/>
    <cellStyle name="Normal 7 6 2 3 2" xfId="24867"/>
    <cellStyle name="Normal 7 6 2 3 2 2" xfId="24868"/>
    <cellStyle name="Normal 7 6 2 3 3" xfId="24869"/>
    <cellStyle name="Normal 7 6 2 4" xfId="24870"/>
    <cellStyle name="Normal 7 6 2 4 2" xfId="24871"/>
    <cellStyle name="Normal 7 6 2 5" xfId="24872"/>
    <cellStyle name="Normal 7 6 3" xfId="24873"/>
    <cellStyle name="Normal 7 6 3 2" xfId="24874"/>
    <cellStyle name="Normal 7 6 3 2 2" xfId="24875"/>
    <cellStyle name="Normal 7 6 3 2 2 2" xfId="24876"/>
    <cellStyle name="Normal 7 6 3 2 2 2 2" xfId="24877"/>
    <cellStyle name="Normal 7 6 3 2 2 3" xfId="24878"/>
    <cellStyle name="Normal 7 6 3 2 3" xfId="24879"/>
    <cellStyle name="Normal 7 6 3 2 3 2" xfId="24880"/>
    <cellStyle name="Normal 7 6 3 2 4" xfId="24881"/>
    <cellStyle name="Normal 7 6 3 3" xfId="24882"/>
    <cellStyle name="Normal 7 6 3 3 2" xfId="24883"/>
    <cellStyle name="Normal 7 6 3 3 2 2" xfId="24884"/>
    <cellStyle name="Normal 7 6 3 3 3" xfId="24885"/>
    <cellStyle name="Normal 7 6 3 4" xfId="24886"/>
    <cellStyle name="Normal 7 6 3 4 2" xfId="24887"/>
    <cellStyle name="Normal 7 6 3 5" xfId="24888"/>
    <cellStyle name="Normal 7 6 4" xfId="24889"/>
    <cellStyle name="Normal 7 6 4 2" xfId="24890"/>
    <cellStyle name="Normal 7 6 4 2 2" xfId="24891"/>
    <cellStyle name="Normal 7 6 4 2 2 2" xfId="24892"/>
    <cellStyle name="Normal 7 6 4 2 3" xfId="24893"/>
    <cellStyle name="Normal 7 6 4 3" xfId="24894"/>
    <cellStyle name="Normal 7 6 4 3 2" xfId="24895"/>
    <cellStyle name="Normal 7 6 4 4" xfId="24896"/>
    <cellStyle name="Normal 7 6 5" xfId="24897"/>
    <cellStyle name="Normal 7 6 5 2" xfId="24898"/>
    <cellStyle name="Normal 7 6 5 2 2" xfId="24899"/>
    <cellStyle name="Normal 7 6 5 2 2 2" xfId="24900"/>
    <cellStyle name="Normal 7 6 5 2 3" xfId="24901"/>
    <cellStyle name="Normal 7 6 5 3" xfId="24902"/>
    <cellStyle name="Normal 7 6 5 3 2" xfId="24903"/>
    <cellStyle name="Normal 7 6 5 4" xfId="24904"/>
    <cellStyle name="Normal 7 6 6" xfId="24905"/>
    <cellStyle name="Normal 7 6 6 2" xfId="24906"/>
    <cellStyle name="Normal 7 6 6 2 2" xfId="24907"/>
    <cellStyle name="Normal 7 6 6 2 2 2" xfId="24908"/>
    <cellStyle name="Normal 7 6 6 2 3" xfId="24909"/>
    <cellStyle name="Normal 7 6 6 3" xfId="24910"/>
    <cellStyle name="Normal 7 6 6 3 2" xfId="24911"/>
    <cellStyle name="Normal 7 6 6 4" xfId="24912"/>
    <cellStyle name="Normal 7 6 7" xfId="24913"/>
    <cellStyle name="Normal 7 6 7 2" xfId="24914"/>
    <cellStyle name="Normal 7 6 7 2 2" xfId="24915"/>
    <cellStyle name="Normal 7 6 7 2 2 2" xfId="24916"/>
    <cellStyle name="Normal 7 6 7 2 3" xfId="24917"/>
    <cellStyle name="Normal 7 6 7 3" xfId="24918"/>
    <cellStyle name="Normal 7 6 7 3 2" xfId="24919"/>
    <cellStyle name="Normal 7 6 7 4" xfId="24920"/>
    <cellStyle name="Normal 7 6 8" xfId="24921"/>
    <cellStyle name="Normal 7 6 8 2" xfId="24922"/>
    <cellStyle name="Normal 7 6 8 2 2" xfId="24923"/>
    <cellStyle name="Normal 7 6 8 3" xfId="24924"/>
    <cellStyle name="Normal 7 6 9" xfId="24925"/>
    <cellStyle name="Normal 7 6 9 2" xfId="24926"/>
    <cellStyle name="Normal 7 6 9 2 2" xfId="24927"/>
    <cellStyle name="Normal 7 6 9 3" xfId="24928"/>
    <cellStyle name="Normal 7 7" xfId="24929"/>
    <cellStyle name="Normal 7 8" xfId="24930"/>
    <cellStyle name="Normal 7 9" xfId="24931"/>
    <cellStyle name="Normal 7 9 2" xfId="24932"/>
    <cellStyle name="Normal 7 9 2 2" xfId="24933"/>
    <cellStyle name="Normal 7 9 2 2 2" xfId="24934"/>
    <cellStyle name="Normal 7 9 2 2 2 2" xfId="24935"/>
    <cellStyle name="Normal 7 9 2 2 3" xfId="24936"/>
    <cellStyle name="Normal 7 9 2 3" xfId="24937"/>
    <cellStyle name="Normal 7 9 2 3 2" xfId="24938"/>
    <cellStyle name="Normal 7 9 2 4" xfId="24939"/>
    <cellStyle name="Normal 7 9 3" xfId="24940"/>
    <cellStyle name="Normal 7 9 3 2" xfId="24941"/>
    <cellStyle name="Normal 7 9 3 2 2" xfId="24942"/>
    <cellStyle name="Normal 7 9 3 3" xfId="24943"/>
    <cellStyle name="Normal 7 9 4" xfId="24944"/>
    <cellStyle name="Normal 7 9 4 2" xfId="24945"/>
    <cellStyle name="Normal 7 9 5" xfId="24946"/>
    <cellStyle name="Normal 7_INGRESO DE INVERSIONES" xfId="24947"/>
    <cellStyle name="Normal 70" xfId="24948"/>
    <cellStyle name="Normal 71" xfId="24949"/>
    <cellStyle name="Normal 71 2" xfId="24950"/>
    <cellStyle name="Normal 71 3" xfId="24951"/>
    <cellStyle name="Normal 71 3 2" xfId="24952"/>
    <cellStyle name="Normal 71 3 2 2" xfId="24953"/>
    <cellStyle name="Normal 71 3 2 2 2" xfId="24954"/>
    <cellStyle name="Normal 71 3 2 2 2 2" xfId="24955"/>
    <cellStyle name="Normal 71 3 2 2 3" xfId="24956"/>
    <cellStyle name="Normal 71 3 2 3" xfId="24957"/>
    <cellStyle name="Normal 71 3 2 3 2" xfId="24958"/>
    <cellStyle name="Normal 71 3 2 4" xfId="24959"/>
    <cellStyle name="Normal 71 3 3" xfId="24960"/>
    <cellStyle name="Normal 71 3 3 2" xfId="24961"/>
    <cellStyle name="Normal 71 3 3 2 2" xfId="24962"/>
    <cellStyle name="Normal 71 3 3 3" xfId="24963"/>
    <cellStyle name="Normal 71 3 4" xfId="24964"/>
    <cellStyle name="Normal 71 3 4 2" xfId="24965"/>
    <cellStyle name="Normal 71 3 5" xfId="24966"/>
    <cellStyle name="Normal 71 4" xfId="24967"/>
    <cellStyle name="Normal 71 4 2" xfId="24968"/>
    <cellStyle name="Normal 71 4 2 2" xfId="24969"/>
    <cellStyle name="Normal 71 4 2 2 2" xfId="24970"/>
    <cellStyle name="Normal 71 4 2 3" xfId="24971"/>
    <cellStyle name="Normal 71 4 3" xfId="24972"/>
    <cellStyle name="Normal 71 4 3 2" xfId="24973"/>
    <cellStyle name="Normal 71 4 4" xfId="24974"/>
    <cellStyle name="Normal 71 5" xfId="24975"/>
    <cellStyle name="Normal 71 5 2" xfId="24976"/>
    <cellStyle name="Normal 71 5 2 2" xfId="24977"/>
    <cellStyle name="Normal 71 5 2 2 2" xfId="24978"/>
    <cellStyle name="Normal 71 5 2 3" xfId="24979"/>
    <cellStyle name="Normal 71 5 3" xfId="24980"/>
    <cellStyle name="Normal 71 5 3 2" xfId="24981"/>
    <cellStyle name="Normal 71 5 4" xfId="24982"/>
    <cellStyle name="Normal 71 6" xfId="24983"/>
    <cellStyle name="Normal 71 6 2" xfId="24984"/>
    <cellStyle name="Normal 71 6 2 2" xfId="24985"/>
    <cellStyle name="Normal 71 6 3" xfId="24986"/>
    <cellStyle name="Normal 71 7" xfId="24987"/>
    <cellStyle name="Normal 71 7 2" xfId="24988"/>
    <cellStyle name="Normal 71 7 2 2" xfId="24989"/>
    <cellStyle name="Normal 71 7 3" xfId="24990"/>
    <cellStyle name="Normal 71 8" xfId="24991"/>
    <cellStyle name="Normal 71 8 2" xfId="24992"/>
    <cellStyle name="Normal 71 9" xfId="24993"/>
    <cellStyle name="Normal 71_INGRESO DE INVERSIONES" xfId="24994"/>
    <cellStyle name="Normal 72" xfId="24995"/>
    <cellStyle name="Normal 72 2" xfId="24996"/>
    <cellStyle name="Normal 72 3" xfId="24997"/>
    <cellStyle name="Normal 72 3 2" xfId="24998"/>
    <cellStyle name="Normal 72 3 2 2" xfId="24999"/>
    <cellStyle name="Normal 72 3 2 2 2" xfId="25000"/>
    <cellStyle name="Normal 72 3 2 2 2 2" xfId="25001"/>
    <cellStyle name="Normal 72 3 2 2 3" xfId="25002"/>
    <cellStyle name="Normal 72 3 2 3" xfId="25003"/>
    <cellStyle name="Normal 72 3 2 3 2" xfId="25004"/>
    <cellStyle name="Normal 72 3 2 4" xfId="25005"/>
    <cellStyle name="Normal 72 3 3" xfId="25006"/>
    <cellStyle name="Normal 72 3 3 2" xfId="25007"/>
    <cellStyle name="Normal 72 3 3 2 2" xfId="25008"/>
    <cellStyle name="Normal 72 3 3 3" xfId="25009"/>
    <cellStyle name="Normal 72 3 4" xfId="25010"/>
    <cellStyle name="Normal 72 3 4 2" xfId="25011"/>
    <cellStyle name="Normal 72 3 5" xfId="25012"/>
    <cellStyle name="Normal 72 4" xfId="25013"/>
    <cellStyle name="Normal 72 4 2" xfId="25014"/>
    <cellStyle name="Normal 72 4 2 2" xfId="25015"/>
    <cellStyle name="Normal 72 4 2 2 2" xfId="25016"/>
    <cellStyle name="Normal 72 4 2 3" xfId="25017"/>
    <cellStyle name="Normal 72 4 3" xfId="25018"/>
    <cellStyle name="Normal 72 4 3 2" xfId="25019"/>
    <cellStyle name="Normal 72 4 4" xfId="25020"/>
    <cellStyle name="Normal 72 5" xfId="25021"/>
    <cellStyle name="Normal 72 5 2" xfId="25022"/>
    <cellStyle name="Normal 72 5 2 2" xfId="25023"/>
    <cellStyle name="Normal 72 5 2 2 2" xfId="25024"/>
    <cellStyle name="Normal 72 5 2 3" xfId="25025"/>
    <cellStyle name="Normal 72 5 3" xfId="25026"/>
    <cellStyle name="Normal 72 5 3 2" xfId="25027"/>
    <cellStyle name="Normal 72 5 4" xfId="25028"/>
    <cellStyle name="Normal 72 6" xfId="25029"/>
    <cellStyle name="Normal 72 6 2" xfId="25030"/>
    <cellStyle name="Normal 72 6 2 2" xfId="25031"/>
    <cellStyle name="Normal 72 6 3" xfId="25032"/>
    <cellStyle name="Normal 72 7" xfId="25033"/>
    <cellStyle name="Normal 72 7 2" xfId="25034"/>
    <cellStyle name="Normal 72 7 2 2" xfId="25035"/>
    <cellStyle name="Normal 72 7 3" xfId="25036"/>
    <cellStyle name="Normal 72 8" xfId="25037"/>
    <cellStyle name="Normal 72 8 2" xfId="25038"/>
    <cellStyle name="Normal 72 9" xfId="25039"/>
    <cellStyle name="Normal 72_INGRESO DE INVERSIONES" xfId="25040"/>
    <cellStyle name="Normal 73" xfId="25041"/>
    <cellStyle name="Normal 73 2" xfId="25042"/>
    <cellStyle name="Normal 73 3" xfId="25043"/>
    <cellStyle name="Normal 73 3 2" xfId="25044"/>
    <cellStyle name="Normal 73 3 2 2" xfId="25045"/>
    <cellStyle name="Normal 73 3 2 2 2" xfId="25046"/>
    <cellStyle name="Normal 73 3 2 2 2 2" xfId="25047"/>
    <cellStyle name="Normal 73 3 2 2 3" xfId="25048"/>
    <cellStyle name="Normal 73 3 2 3" xfId="25049"/>
    <cellStyle name="Normal 73 3 2 3 2" xfId="25050"/>
    <cellStyle name="Normal 73 3 2 4" xfId="25051"/>
    <cellStyle name="Normal 73 3 3" xfId="25052"/>
    <cellStyle name="Normal 73 3 3 2" xfId="25053"/>
    <cellStyle name="Normal 73 3 3 2 2" xfId="25054"/>
    <cellStyle name="Normal 73 3 3 3" xfId="25055"/>
    <cellStyle name="Normal 73 3 4" xfId="25056"/>
    <cellStyle name="Normal 73 3 4 2" xfId="25057"/>
    <cellStyle name="Normal 73 3 5" xfId="25058"/>
    <cellStyle name="Normal 73 4" xfId="25059"/>
    <cellStyle name="Normal 73 4 2" xfId="25060"/>
    <cellStyle name="Normal 73 4 2 2" xfId="25061"/>
    <cellStyle name="Normal 73 4 2 2 2" xfId="25062"/>
    <cellStyle name="Normal 73 4 2 3" xfId="25063"/>
    <cellStyle name="Normal 73 4 3" xfId="25064"/>
    <cellStyle name="Normal 73 4 3 2" xfId="25065"/>
    <cellStyle name="Normal 73 4 4" xfId="25066"/>
    <cellStyle name="Normal 73 5" xfId="25067"/>
    <cellStyle name="Normal 73 5 2" xfId="25068"/>
    <cellStyle name="Normal 73 5 2 2" xfId="25069"/>
    <cellStyle name="Normal 73 5 2 2 2" xfId="25070"/>
    <cellStyle name="Normal 73 5 2 3" xfId="25071"/>
    <cellStyle name="Normal 73 5 3" xfId="25072"/>
    <cellStyle name="Normal 73 5 3 2" xfId="25073"/>
    <cellStyle name="Normal 73 5 4" xfId="25074"/>
    <cellStyle name="Normal 73 6" xfId="25075"/>
    <cellStyle name="Normal 73 6 2" xfId="25076"/>
    <cellStyle name="Normal 73 6 2 2" xfId="25077"/>
    <cellStyle name="Normal 73 6 3" xfId="25078"/>
    <cellStyle name="Normal 73 7" xfId="25079"/>
    <cellStyle name="Normal 73 7 2" xfId="25080"/>
    <cellStyle name="Normal 73 7 2 2" xfId="25081"/>
    <cellStyle name="Normal 73 7 3" xfId="25082"/>
    <cellStyle name="Normal 73 8" xfId="25083"/>
    <cellStyle name="Normal 73 8 2" xfId="25084"/>
    <cellStyle name="Normal 73 9" xfId="25085"/>
    <cellStyle name="Normal 73_INGRESO DE INVERSIONES" xfId="25086"/>
    <cellStyle name="Normal 74" xfId="25087"/>
    <cellStyle name="Normal 74 2" xfId="25088"/>
    <cellStyle name="Normal 74 3" xfId="25089"/>
    <cellStyle name="Normal 74 3 2" xfId="25090"/>
    <cellStyle name="Normal 74 3 2 2" xfId="25091"/>
    <cellStyle name="Normal 74 3 2 2 2" xfId="25092"/>
    <cellStyle name="Normal 74 3 2 2 2 2" xfId="25093"/>
    <cellStyle name="Normal 74 3 2 2 3" xfId="25094"/>
    <cellStyle name="Normal 74 3 2 3" xfId="25095"/>
    <cellStyle name="Normal 74 3 2 3 2" xfId="25096"/>
    <cellStyle name="Normal 74 3 2 4" xfId="25097"/>
    <cellStyle name="Normal 74 3 3" xfId="25098"/>
    <cellStyle name="Normal 74 3 3 2" xfId="25099"/>
    <cellStyle name="Normal 74 3 3 2 2" xfId="25100"/>
    <cellStyle name="Normal 74 3 3 3" xfId="25101"/>
    <cellStyle name="Normal 74 3 4" xfId="25102"/>
    <cellStyle name="Normal 74 3 4 2" xfId="25103"/>
    <cellStyle name="Normal 74 3 5" xfId="25104"/>
    <cellStyle name="Normal 74 4" xfId="25105"/>
    <cellStyle name="Normal 74 4 2" xfId="25106"/>
    <cellStyle name="Normal 74 4 2 2" xfId="25107"/>
    <cellStyle name="Normal 74 4 2 2 2" xfId="25108"/>
    <cellStyle name="Normal 74 4 2 3" xfId="25109"/>
    <cellStyle name="Normal 74 4 3" xfId="25110"/>
    <cellStyle name="Normal 74 4 3 2" xfId="25111"/>
    <cellStyle name="Normal 74 4 4" xfId="25112"/>
    <cellStyle name="Normal 74 5" xfId="25113"/>
    <cellStyle name="Normal 74 5 2" xfId="25114"/>
    <cellStyle name="Normal 74 5 2 2" xfId="25115"/>
    <cellStyle name="Normal 74 5 2 2 2" xfId="25116"/>
    <cellStyle name="Normal 74 5 2 3" xfId="25117"/>
    <cellStyle name="Normal 74 5 3" xfId="25118"/>
    <cellStyle name="Normal 74 5 3 2" xfId="25119"/>
    <cellStyle name="Normal 74 5 4" xfId="25120"/>
    <cellStyle name="Normal 74 6" xfId="25121"/>
    <cellStyle name="Normal 74 6 2" xfId="25122"/>
    <cellStyle name="Normal 74 6 2 2" xfId="25123"/>
    <cellStyle name="Normal 74 6 3" xfId="25124"/>
    <cellStyle name="Normal 74 7" xfId="25125"/>
    <cellStyle name="Normal 74 7 2" xfId="25126"/>
    <cellStyle name="Normal 74 7 2 2" xfId="25127"/>
    <cellStyle name="Normal 74 7 3" xfId="25128"/>
    <cellStyle name="Normal 74 8" xfId="25129"/>
    <cellStyle name="Normal 74 8 2" xfId="25130"/>
    <cellStyle name="Normal 74 9" xfId="25131"/>
    <cellStyle name="Normal 74_INGRESO DE INVERSIONES" xfId="25132"/>
    <cellStyle name="Normal 75" xfId="25133"/>
    <cellStyle name="Normal 75 2" xfId="25134"/>
    <cellStyle name="Normal 75 3" xfId="25135"/>
    <cellStyle name="Normal 75 3 2" xfId="25136"/>
    <cellStyle name="Normal 75 3 2 2" xfId="25137"/>
    <cellStyle name="Normal 75 3 2 2 2" xfId="25138"/>
    <cellStyle name="Normal 75 3 2 2 2 2" xfId="25139"/>
    <cellStyle name="Normal 75 3 2 2 3" xfId="25140"/>
    <cellStyle name="Normal 75 3 2 3" xfId="25141"/>
    <cellStyle name="Normal 75 3 2 3 2" xfId="25142"/>
    <cellStyle name="Normal 75 3 2 4" xfId="25143"/>
    <cellStyle name="Normal 75 3 3" xfId="25144"/>
    <cellStyle name="Normal 75 3 3 2" xfId="25145"/>
    <cellStyle name="Normal 75 3 3 2 2" xfId="25146"/>
    <cellStyle name="Normal 75 3 3 3" xfId="25147"/>
    <cellStyle name="Normal 75 3 4" xfId="25148"/>
    <cellStyle name="Normal 75 3 4 2" xfId="25149"/>
    <cellStyle name="Normal 75 3 5" xfId="25150"/>
    <cellStyle name="Normal 75 4" xfId="25151"/>
    <cellStyle name="Normal 75 4 2" xfId="25152"/>
    <cellStyle name="Normal 75 4 2 2" xfId="25153"/>
    <cellStyle name="Normal 75 4 2 2 2" xfId="25154"/>
    <cellStyle name="Normal 75 4 2 3" xfId="25155"/>
    <cellStyle name="Normal 75 4 3" xfId="25156"/>
    <cellStyle name="Normal 75 4 3 2" xfId="25157"/>
    <cellStyle name="Normal 75 4 4" xfId="25158"/>
    <cellStyle name="Normal 75 5" xfId="25159"/>
    <cellStyle name="Normal 75 5 2" xfId="25160"/>
    <cellStyle name="Normal 75 5 2 2" xfId="25161"/>
    <cellStyle name="Normal 75 5 2 2 2" xfId="25162"/>
    <cellStyle name="Normal 75 5 2 3" xfId="25163"/>
    <cellStyle name="Normal 75 5 3" xfId="25164"/>
    <cellStyle name="Normal 75 5 3 2" xfId="25165"/>
    <cellStyle name="Normal 75 5 4" xfId="25166"/>
    <cellStyle name="Normal 75 6" xfId="25167"/>
    <cellStyle name="Normal 75 6 2" xfId="25168"/>
    <cellStyle name="Normal 75 6 2 2" xfId="25169"/>
    <cellStyle name="Normal 75 6 3" xfId="25170"/>
    <cellStyle name="Normal 75 7" xfId="25171"/>
    <cellStyle name="Normal 75 7 2" xfId="25172"/>
    <cellStyle name="Normal 75 7 2 2" xfId="25173"/>
    <cellStyle name="Normal 75 7 3" xfId="25174"/>
    <cellStyle name="Normal 75 8" xfId="25175"/>
    <cellStyle name="Normal 75 8 2" xfId="25176"/>
    <cellStyle name="Normal 75 9" xfId="25177"/>
    <cellStyle name="Normal 75_INGRESO DE INVERSIONES" xfId="25178"/>
    <cellStyle name="Normal 76" xfId="25179"/>
    <cellStyle name="Normal 76 2" xfId="25180"/>
    <cellStyle name="Normal 76 3" xfId="25181"/>
    <cellStyle name="Normal 76 3 2" xfId="25182"/>
    <cellStyle name="Normal 76 3 2 2" xfId="25183"/>
    <cellStyle name="Normal 76 3 2 2 2" xfId="25184"/>
    <cellStyle name="Normal 76 3 2 2 2 2" xfId="25185"/>
    <cellStyle name="Normal 76 3 2 2 3" xfId="25186"/>
    <cellStyle name="Normal 76 3 2 3" xfId="25187"/>
    <cellStyle name="Normal 76 3 2 3 2" xfId="25188"/>
    <cellStyle name="Normal 76 3 2 4" xfId="25189"/>
    <cellStyle name="Normal 76 3 3" xfId="25190"/>
    <cellStyle name="Normal 76 3 3 2" xfId="25191"/>
    <cellStyle name="Normal 76 3 3 2 2" xfId="25192"/>
    <cellStyle name="Normal 76 3 3 3" xfId="25193"/>
    <cellStyle name="Normal 76 3 4" xfId="25194"/>
    <cellStyle name="Normal 76 3 4 2" xfId="25195"/>
    <cellStyle name="Normal 76 3 5" xfId="25196"/>
    <cellStyle name="Normal 76 4" xfId="25197"/>
    <cellStyle name="Normal 76 4 2" xfId="25198"/>
    <cellStyle name="Normal 76 4 2 2" xfId="25199"/>
    <cellStyle name="Normal 76 4 2 2 2" xfId="25200"/>
    <cellStyle name="Normal 76 4 2 3" xfId="25201"/>
    <cellStyle name="Normal 76 4 3" xfId="25202"/>
    <cellStyle name="Normal 76 4 3 2" xfId="25203"/>
    <cellStyle name="Normal 76 4 4" xfId="25204"/>
    <cellStyle name="Normal 76 5" xfId="25205"/>
    <cellStyle name="Normal 76 5 2" xfId="25206"/>
    <cellStyle name="Normal 76 5 2 2" xfId="25207"/>
    <cellStyle name="Normal 76 5 2 2 2" xfId="25208"/>
    <cellStyle name="Normal 76 5 2 3" xfId="25209"/>
    <cellStyle name="Normal 76 5 3" xfId="25210"/>
    <cellStyle name="Normal 76 5 3 2" xfId="25211"/>
    <cellStyle name="Normal 76 5 4" xfId="25212"/>
    <cellStyle name="Normal 76 6" xfId="25213"/>
    <cellStyle name="Normal 76 6 2" xfId="25214"/>
    <cellStyle name="Normal 76 6 2 2" xfId="25215"/>
    <cellStyle name="Normal 76 6 3" xfId="25216"/>
    <cellStyle name="Normal 76 7" xfId="25217"/>
    <cellStyle name="Normal 76 7 2" xfId="25218"/>
    <cellStyle name="Normal 76 7 2 2" xfId="25219"/>
    <cellStyle name="Normal 76 7 3" xfId="25220"/>
    <cellStyle name="Normal 76 8" xfId="25221"/>
    <cellStyle name="Normal 76 8 2" xfId="25222"/>
    <cellStyle name="Normal 76 9" xfId="25223"/>
    <cellStyle name="Normal 76_INGRESO DE INVERSIONES" xfId="25224"/>
    <cellStyle name="Normal 77" xfId="25225"/>
    <cellStyle name="Normal 77 2" xfId="25226"/>
    <cellStyle name="Normal 77 3" xfId="25227"/>
    <cellStyle name="Normal 77 3 2" xfId="25228"/>
    <cellStyle name="Normal 77 3 2 2" xfId="25229"/>
    <cellStyle name="Normal 77 3 2 2 2" xfId="25230"/>
    <cellStyle name="Normal 77 3 2 2 2 2" xfId="25231"/>
    <cellStyle name="Normal 77 3 2 2 3" xfId="25232"/>
    <cellStyle name="Normal 77 3 2 3" xfId="25233"/>
    <cellStyle name="Normal 77 3 2 3 2" xfId="25234"/>
    <cellStyle name="Normal 77 3 2 4" xfId="25235"/>
    <cellStyle name="Normal 77 3 3" xfId="25236"/>
    <cellStyle name="Normal 77 3 3 2" xfId="25237"/>
    <cellStyle name="Normal 77 3 3 2 2" xfId="25238"/>
    <cellStyle name="Normal 77 3 3 3" xfId="25239"/>
    <cellStyle name="Normal 77 3 4" xfId="25240"/>
    <cellStyle name="Normal 77 3 4 2" xfId="25241"/>
    <cellStyle name="Normal 77 3 5" xfId="25242"/>
    <cellStyle name="Normal 77 4" xfId="25243"/>
    <cellStyle name="Normal 77 4 2" xfId="25244"/>
    <cellStyle name="Normal 77 4 2 2" xfId="25245"/>
    <cellStyle name="Normal 77 4 2 2 2" xfId="25246"/>
    <cellStyle name="Normal 77 4 2 3" xfId="25247"/>
    <cellStyle name="Normal 77 4 3" xfId="25248"/>
    <cellStyle name="Normal 77 4 3 2" xfId="25249"/>
    <cellStyle name="Normal 77 4 4" xfId="25250"/>
    <cellStyle name="Normal 77 5" xfId="25251"/>
    <cellStyle name="Normal 77 5 2" xfId="25252"/>
    <cellStyle name="Normal 77 5 2 2" xfId="25253"/>
    <cellStyle name="Normal 77 5 2 2 2" xfId="25254"/>
    <cellStyle name="Normal 77 5 2 3" xfId="25255"/>
    <cellStyle name="Normal 77 5 3" xfId="25256"/>
    <cellStyle name="Normal 77 5 3 2" xfId="25257"/>
    <cellStyle name="Normal 77 5 4" xfId="25258"/>
    <cellStyle name="Normal 77 6" xfId="25259"/>
    <cellStyle name="Normal 77 6 2" xfId="25260"/>
    <cellStyle name="Normal 77 6 2 2" xfId="25261"/>
    <cellStyle name="Normal 77 6 3" xfId="25262"/>
    <cellStyle name="Normal 77 7" xfId="25263"/>
    <cellStyle name="Normal 77 7 2" xfId="25264"/>
    <cellStyle name="Normal 77 7 2 2" xfId="25265"/>
    <cellStyle name="Normal 77 7 3" xfId="25266"/>
    <cellStyle name="Normal 77 8" xfId="25267"/>
    <cellStyle name="Normal 77 8 2" xfId="25268"/>
    <cellStyle name="Normal 77 9" xfId="25269"/>
    <cellStyle name="Normal 77_INGRESO DE INVERSIONES" xfId="25270"/>
    <cellStyle name="Normal 78" xfId="25271"/>
    <cellStyle name="Normal 78 10" xfId="25272"/>
    <cellStyle name="Normal 78 2" xfId="25273"/>
    <cellStyle name="Normal 78 3" xfId="25274"/>
    <cellStyle name="Normal 78 3 2" xfId="25275"/>
    <cellStyle name="Normal 78 3 2 2" xfId="25276"/>
    <cellStyle name="Normal 78 3 2 2 2" xfId="25277"/>
    <cellStyle name="Normal 78 3 2 2 2 2" xfId="25278"/>
    <cellStyle name="Normal 78 3 2 2 3" xfId="25279"/>
    <cellStyle name="Normal 78 3 2 3" xfId="25280"/>
    <cellStyle name="Normal 78 3 2 3 2" xfId="25281"/>
    <cellStyle name="Normal 78 3 2 4" xfId="25282"/>
    <cellStyle name="Normal 78 3 3" xfId="25283"/>
    <cellStyle name="Normal 78 3 3 2" xfId="25284"/>
    <cellStyle name="Normal 78 3 3 2 2" xfId="25285"/>
    <cellStyle name="Normal 78 3 3 3" xfId="25286"/>
    <cellStyle name="Normal 78 3 4" xfId="25287"/>
    <cellStyle name="Normal 78 3 4 2" xfId="25288"/>
    <cellStyle name="Normal 78 3 5" xfId="25289"/>
    <cellStyle name="Normal 78 4" xfId="25290"/>
    <cellStyle name="Normal 78 4 2" xfId="25291"/>
    <cellStyle name="Normal 78 4 2 2" xfId="25292"/>
    <cellStyle name="Normal 78 4 2 2 2" xfId="25293"/>
    <cellStyle name="Normal 78 4 2 3" xfId="25294"/>
    <cellStyle name="Normal 78 4 3" xfId="25295"/>
    <cellStyle name="Normal 78 4 3 2" xfId="25296"/>
    <cellStyle name="Normal 78 4 4" xfId="25297"/>
    <cellStyle name="Normal 78 5" xfId="25298"/>
    <cellStyle name="Normal 78 5 2" xfId="25299"/>
    <cellStyle name="Normal 78 5 2 2" xfId="25300"/>
    <cellStyle name="Normal 78 5 2 2 2" xfId="25301"/>
    <cellStyle name="Normal 78 5 2 3" xfId="25302"/>
    <cellStyle name="Normal 78 5 3" xfId="25303"/>
    <cellStyle name="Normal 78 5 3 2" xfId="25304"/>
    <cellStyle name="Normal 78 5 4" xfId="25305"/>
    <cellStyle name="Normal 78 6" xfId="25306"/>
    <cellStyle name="Normal 78 6 2" xfId="25307"/>
    <cellStyle name="Normal 78 6 2 2" xfId="25308"/>
    <cellStyle name="Normal 78 6 3" xfId="25309"/>
    <cellStyle name="Normal 78 7" xfId="25310"/>
    <cellStyle name="Normal 78 7 2" xfId="25311"/>
    <cellStyle name="Normal 78 7 2 2" xfId="25312"/>
    <cellStyle name="Normal 78 7 3" xfId="25313"/>
    <cellStyle name="Normal 78 8" xfId="25314"/>
    <cellStyle name="Normal 78 9" xfId="25315"/>
    <cellStyle name="Normal 78 9 2" xfId="25316"/>
    <cellStyle name="Normal 78_INGRESO DE INVERSIONES" xfId="25317"/>
    <cellStyle name="Normal 79" xfId="25318"/>
    <cellStyle name="Normal 79 2" xfId="25319"/>
    <cellStyle name="Normal 79 3" xfId="25320"/>
    <cellStyle name="Normal 79 3 2" xfId="25321"/>
    <cellStyle name="Normal 79 3 2 2" xfId="25322"/>
    <cellStyle name="Normal 79 3 2 2 2" xfId="25323"/>
    <cellStyle name="Normal 79 3 2 2 2 2" xfId="25324"/>
    <cellStyle name="Normal 79 3 2 2 3" xfId="25325"/>
    <cellStyle name="Normal 79 3 2 3" xfId="25326"/>
    <cellStyle name="Normal 79 3 2 3 2" xfId="25327"/>
    <cellStyle name="Normal 79 3 2 4" xfId="25328"/>
    <cellStyle name="Normal 79 3 3" xfId="25329"/>
    <cellStyle name="Normal 79 3 3 2" xfId="25330"/>
    <cellStyle name="Normal 79 3 3 2 2" xfId="25331"/>
    <cellStyle name="Normal 79 3 3 3" xfId="25332"/>
    <cellStyle name="Normal 79 3 4" xfId="25333"/>
    <cellStyle name="Normal 79 3 4 2" xfId="25334"/>
    <cellStyle name="Normal 79 3 5" xfId="25335"/>
    <cellStyle name="Normal 79 4" xfId="25336"/>
    <cellStyle name="Normal 79 4 2" xfId="25337"/>
    <cellStyle name="Normal 79 4 2 2" xfId="25338"/>
    <cellStyle name="Normal 79 4 2 2 2" xfId="25339"/>
    <cellStyle name="Normal 79 4 2 3" xfId="25340"/>
    <cellStyle name="Normal 79 4 3" xfId="25341"/>
    <cellStyle name="Normal 79 4 3 2" xfId="25342"/>
    <cellStyle name="Normal 79 4 4" xfId="25343"/>
    <cellStyle name="Normal 79 5" xfId="25344"/>
    <cellStyle name="Normal 79 5 2" xfId="25345"/>
    <cellStyle name="Normal 79 5 2 2" xfId="25346"/>
    <cellStyle name="Normal 79 5 2 2 2" xfId="25347"/>
    <cellStyle name="Normal 79 5 2 3" xfId="25348"/>
    <cellStyle name="Normal 79 5 3" xfId="25349"/>
    <cellStyle name="Normal 79 5 3 2" xfId="25350"/>
    <cellStyle name="Normal 79 5 4" xfId="25351"/>
    <cellStyle name="Normal 79 6" xfId="25352"/>
    <cellStyle name="Normal 79 6 2" xfId="25353"/>
    <cellStyle name="Normal 79 6 2 2" xfId="25354"/>
    <cellStyle name="Normal 79 6 3" xfId="25355"/>
    <cellStyle name="Normal 79 7" xfId="25356"/>
    <cellStyle name="Normal 79 7 2" xfId="25357"/>
    <cellStyle name="Normal 79 7 2 2" xfId="25358"/>
    <cellStyle name="Normal 79 7 3" xfId="25359"/>
    <cellStyle name="Normal 79 8" xfId="25360"/>
    <cellStyle name="Normal 79 8 2" xfId="25361"/>
    <cellStyle name="Normal 79 9" xfId="25362"/>
    <cellStyle name="Normal 79_INGRESO DE INVERSIONES" xfId="25363"/>
    <cellStyle name="Normal 8" xfId="887"/>
    <cellStyle name="Normal 8 2" xfId="888"/>
    <cellStyle name="Normal 8 2 2" xfId="25366"/>
    <cellStyle name="Normal 8 2 3" xfId="25367"/>
    <cellStyle name="Normal 8 2 4" xfId="25365"/>
    <cellStyle name="Normal 8 2_INGRESO DE INVERSIONES" xfId="25368"/>
    <cellStyle name="Normal 8 3" xfId="889"/>
    <cellStyle name="Normal 8 3 2" xfId="25370"/>
    <cellStyle name="Normal 8 3 3" xfId="25369"/>
    <cellStyle name="Normal 8 4" xfId="25371"/>
    <cellStyle name="Normal 8 5" xfId="25372"/>
    <cellStyle name="Normal 8 6" xfId="25364"/>
    <cellStyle name="Normal 8_INGRESO DE INVERSIONES" xfId="25373"/>
    <cellStyle name="Normal 80" xfId="25374"/>
    <cellStyle name="Normal 80 2" xfId="25375"/>
    <cellStyle name="Normal 80 3" xfId="25376"/>
    <cellStyle name="Normal 80 3 2" xfId="25377"/>
    <cellStyle name="Normal 80 3 2 2" xfId="25378"/>
    <cellStyle name="Normal 80 3 2 2 2" xfId="25379"/>
    <cellStyle name="Normal 80 3 2 2 2 2" xfId="25380"/>
    <cellStyle name="Normal 80 3 2 2 3" xfId="25381"/>
    <cellStyle name="Normal 80 3 2 3" xfId="25382"/>
    <cellStyle name="Normal 80 3 2 3 2" xfId="25383"/>
    <cellStyle name="Normal 80 3 2 4" xfId="25384"/>
    <cellStyle name="Normal 80 3 3" xfId="25385"/>
    <cellStyle name="Normal 80 3 3 2" xfId="25386"/>
    <cellStyle name="Normal 80 3 3 2 2" xfId="25387"/>
    <cellStyle name="Normal 80 3 3 3" xfId="25388"/>
    <cellStyle name="Normal 80 3 4" xfId="25389"/>
    <cellStyle name="Normal 80 3 4 2" xfId="25390"/>
    <cellStyle name="Normal 80 3 5" xfId="25391"/>
    <cellStyle name="Normal 80 4" xfId="25392"/>
    <cellStyle name="Normal 80 4 2" xfId="25393"/>
    <cellStyle name="Normal 80 4 2 2" xfId="25394"/>
    <cellStyle name="Normal 80 4 2 2 2" xfId="25395"/>
    <cellStyle name="Normal 80 4 2 3" xfId="25396"/>
    <cellStyle name="Normal 80 4 3" xfId="25397"/>
    <cellStyle name="Normal 80 4 3 2" xfId="25398"/>
    <cellStyle name="Normal 80 4 4" xfId="25399"/>
    <cellStyle name="Normal 80 5" xfId="25400"/>
    <cellStyle name="Normal 80 5 2" xfId="25401"/>
    <cellStyle name="Normal 80 5 2 2" xfId="25402"/>
    <cellStyle name="Normal 80 5 2 2 2" xfId="25403"/>
    <cellStyle name="Normal 80 5 2 3" xfId="25404"/>
    <cellStyle name="Normal 80 5 3" xfId="25405"/>
    <cellStyle name="Normal 80 5 3 2" xfId="25406"/>
    <cellStyle name="Normal 80 5 4" xfId="25407"/>
    <cellStyle name="Normal 80 6" xfId="25408"/>
    <cellStyle name="Normal 80 6 2" xfId="25409"/>
    <cellStyle name="Normal 80 6 2 2" xfId="25410"/>
    <cellStyle name="Normal 80 6 3" xfId="25411"/>
    <cellStyle name="Normal 80 7" xfId="25412"/>
    <cellStyle name="Normal 80 7 2" xfId="25413"/>
    <cellStyle name="Normal 80 7 2 2" xfId="25414"/>
    <cellStyle name="Normal 80 7 3" xfId="25415"/>
    <cellStyle name="Normal 80 8" xfId="25416"/>
    <cellStyle name="Normal 80 8 2" xfId="25417"/>
    <cellStyle name="Normal 80 9" xfId="25418"/>
    <cellStyle name="Normal 80_INGRESO DE INVERSIONES" xfId="25419"/>
    <cellStyle name="Normal 81" xfId="25420"/>
    <cellStyle name="Normal 81 2" xfId="25421"/>
    <cellStyle name="Normal 81 2 2" xfId="25422"/>
    <cellStyle name="Normal 81 2 2 2" xfId="25423"/>
    <cellStyle name="Normal 81 2 2 2 2" xfId="25424"/>
    <cellStyle name="Normal 81 2 2 2 2 2" xfId="25425"/>
    <cellStyle name="Normal 81 2 2 2 3" xfId="25426"/>
    <cellStyle name="Normal 81 2 2 3" xfId="25427"/>
    <cellStyle name="Normal 81 2 2 3 2" xfId="25428"/>
    <cellStyle name="Normal 81 2 2 4" xfId="25429"/>
    <cellStyle name="Normal 81 2 3" xfId="25430"/>
    <cellStyle name="Normal 81 2 3 2" xfId="25431"/>
    <cellStyle name="Normal 81 2 3 2 2" xfId="25432"/>
    <cellStyle name="Normal 81 2 3 3" xfId="25433"/>
    <cellStyle name="Normal 81 2 4" xfId="25434"/>
    <cellStyle name="Normal 81 2 4 2" xfId="25435"/>
    <cellStyle name="Normal 81 2 5" xfId="25436"/>
    <cellStyle name="Normal 81 3" xfId="25437"/>
    <cellStyle name="Normal 81 4" xfId="25438"/>
    <cellStyle name="Normal 81 4 2" xfId="25439"/>
    <cellStyle name="Normal 81 4 2 2" xfId="25440"/>
    <cellStyle name="Normal 81 4 2 2 2" xfId="25441"/>
    <cellStyle name="Normal 81 4 2 3" xfId="25442"/>
    <cellStyle name="Normal 81 4 3" xfId="25443"/>
    <cellStyle name="Normal 81 4 3 2" xfId="25444"/>
    <cellStyle name="Normal 81 4 4" xfId="25445"/>
    <cellStyle name="Normal 81 5" xfId="25446"/>
    <cellStyle name="Normal 81 5 2" xfId="25447"/>
    <cellStyle name="Normal 81 5 2 2" xfId="25448"/>
    <cellStyle name="Normal 81 5 2 2 2" xfId="25449"/>
    <cellStyle name="Normal 81 5 2 3" xfId="25450"/>
    <cellStyle name="Normal 81 5 3" xfId="25451"/>
    <cellStyle name="Normal 81 5 3 2" xfId="25452"/>
    <cellStyle name="Normal 81 5 4" xfId="25453"/>
    <cellStyle name="Normal 81 6" xfId="25454"/>
    <cellStyle name="Normal 81 6 2" xfId="25455"/>
    <cellStyle name="Normal 81 6 2 2" xfId="25456"/>
    <cellStyle name="Normal 81 6 3" xfId="25457"/>
    <cellStyle name="Normal 81 7" xfId="25458"/>
    <cellStyle name="Normal 81 7 2" xfId="25459"/>
    <cellStyle name="Normal 81 7 2 2" xfId="25460"/>
    <cellStyle name="Normal 81 7 3" xfId="25461"/>
    <cellStyle name="Normal 81 8" xfId="25462"/>
    <cellStyle name="Normal 81 8 2" xfId="25463"/>
    <cellStyle name="Normal 81 9" xfId="25464"/>
    <cellStyle name="Normal 81_INGRESO DE INVERSIONES" xfId="25465"/>
    <cellStyle name="Normal 82" xfId="25466"/>
    <cellStyle name="Normal 82 2" xfId="25467"/>
    <cellStyle name="Normal 82 2 2" xfId="25468"/>
    <cellStyle name="Normal 82 2 2 2" xfId="25469"/>
    <cellStyle name="Normal 82 2 2 2 2" xfId="25470"/>
    <cellStyle name="Normal 82 2 2 2 2 2" xfId="25471"/>
    <cellStyle name="Normal 82 2 2 2 3" xfId="25472"/>
    <cellStyle name="Normal 82 2 2 3" xfId="25473"/>
    <cellStyle name="Normal 82 2 2 3 2" xfId="25474"/>
    <cellStyle name="Normal 82 2 2 4" xfId="25475"/>
    <cellStyle name="Normal 82 2 3" xfId="25476"/>
    <cellStyle name="Normal 82 2 3 2" xfId="25477"/>
    <cellStyle name="Normal 82 2 3 2 2" xfId="25478"/>
    <cellStyle name="Normal 82 2 3 3" xfId="25479"/>
    <cellStyle name="Normal 82 2 4" xfId="25480"/>
    <cellStyle name="Normal 82 2 4 2" xfId="25481"/>
    <cellStyle name="Normal 82 2 5" xfId="25482"/>
    <cellStyle name="Normal 82 3" xfId="25483"/>
    <cellStyle name="Normal 82 3 2" xfId="25484"/>
    <cellStyle name="Normal 82 3 2 2" xfId="25485"/>
    <cellStyle name="Normal 82 3 2 2 2" xfId="25486"/>
    <cellStyle name="Normal 82 3 2 3" xfId="25487"/>
    <cellStyle name="Normal 82 3 3" xfId="25488"/>
    <cellStyle name="Normal 82 3 3 2" xfId="25489"/>
    <cellStyle name="Normal 82 3 4" xfId="25490"/>
    <cellStyle name="Normal 82 4" xfId="25491"/>
    <cellStyle name="Normal 82 4 2" xfId="25492"/>
    <cellStyle name="Normal 82 4 2 2" xfId="25493"/>
    <cellStyle name="Normal 82 4 2 2 2" xfId="25494"/>
    <cellStyle name="Normal 82 4 2 3" xfId="25495"/>
    <cellStyle name="Normal 82 4 3" xfId="25496"/>
    <cellStyle name="Normal 82 4 3 2" xfId="25497"/>
    <cellStyle name="Normal 82 4 4" xfId="25498"/>
    <cellStyle name="Normal 82 5" xfId="25499"/>
    <cellStyle name="Normal 82 5 2" xfId="25500"/>
    <cellStyle name="Normal 82 5 2 2" xfId="25501"/>
    <cellStyle name="Normal 82 5 3" xfId="25502"/>
    <cellStyle name="Normal 82 6" xfId="25503"/>
    <cellStyle name="Normal 82 6 2" xfId="25504"/>
    <cellStyle name="Normal 82 6 2 2" xfId="25505"/>
    <cellStyle name="Normal 82 6 3" xfId="25506"/>
    <cellStyle name="Normal 82 7" xfId="25507"/>
    <cellStyle name="Normal 82 8" xfId="25508"/>
    <cellStyle name="Normal 82 8 2" xfId="25509"/>
    <cellStyle name="Normal 82 9" xfId="25510"/>
    <cellStyle name="Normal 82_INGRESO DE INVERSIONES" xfId="25511"/>
    <cellStyle name="Normal 83" xfId="25512"/>
    <cellStyle name="Normal 83 2" xfId="25513"/>
    <cellStyle name="Normal 83 2 2" xfId="25514"/>
    <cellStyle name="Normal 83 2 2 2" xfId="25515"/>
    <cellStyle name="Normal 83 2 2 2 2" xfId="25516"/>
    <cellStyle name="Normal 83 2 2 2 2 2" xfId="25517"/>
    <cellStyle name="Normal 83 2 2 2 3" xfId="25518"/>
    <cellStyle name="Normal 83 2 2 3" xfId="25519"/>
    <cellStyle name="Normal 83 2 2 3 2" xfId="25520"/>
    <cellStyle name="Normal 83 2 2 4" xfId="25521"/>
    <cellStyle name="Normal 83 2 3" xfId="25522"/>
    <cellStyle name="Normal 83 2 3 2" xfId="25523"/>
    <cellStyle name="Normal 83 2 3 2 2" xfId="25524"/>
    <cellStyle name="Normal 83 2 3 3" xfId="25525"/>
    <cellStyle name="Normal 83 2 4" xfId="25526"/>
    <cellStyle name="Normal 83 2 4 2" xfId="25527"/>
    <cellStyle name="Normal 83 2 5" xfId="25528"/>
    <cellStyle name="Normal 83 3" xfId="25529"/>
    <cellStyle name="Normal 83 3 2" xfId="25530"/>
    <cellStyle name="Normal 83 3 2 2" xfId="25531"/>
    <cellStyle name="Normal 83 3 2 2 2" xfId="25532"/>
    <cellStyle name="Normal 83 3 2 3" xfId="25533"/>
    <cellStyle name="Normal 83 3 3" xfId="25534"/>
    <cellStyle name="Normal 83 3 3 2" xfId="25535"/>
    <cellStyle name="Normal 83 3 4" xfId="25536"/>
    <cellStyle name="Normal 83 4" xfId="25537"/>
    <cellStyle name="Normal 83 4 2" xfId="25538"/>
    <cellStyle name="Normal 83 4 2 2" xfId="25539"/>
    <cellStyle name="Normal 83 4 2 2 2" xfId="25540"/>
    <cellStyle name="Normal 83 4 2 3" xfId="25541"/>
    <cellStyle name="Normal 83 4 3" xfId="25542"/>
    <cellStyle name="Normal 83 4 3 2" xfId="25543"/>
    <cellStyle name="Normal 83 4 4" xfId="25544"/>
    <cellStyle name="Normal 83 5" xfId="25545"/>
    <cellStyle name="Normal 83 5 2" xfId="25546"/>
    <cellStyle name="Normal 83 5 2 2" xfId="25547"/>
    <cellStyle name="Normal 83 5 3" xfId="25548"/>
    <cellStyle name="Normal 83 6" xfId="25549"/>
    <cellStyle name="Normal 83 6 2" xfId="25550"/>
    <cellStyle name="Normal 83 6 2 2" xfId="25551"/>
    <cellStyle name="Normal 83 6 3" xfId="25552"/>
    <cellStyle name="Normal 83 7" xfId="25553"/>
    <cellStyle name="Normal 83 8" xfId="25554"/>
    <cellStyle name="Normal 83 8 2" xfId="25555"/>
    <cellStyle name="Normal 83 9" xfId="25556"/>
    <cellStyle name="Normal 83_INGRESO DE INVERSIONES" xfId="25557"/>
    <cellStyle name="Normal 84" xfId="25558"/>
    <cellStyle name="Normal 84 2" xfId="25559"/>
    <cellStyle name="Normal 84 2 2" xfId="25560"/>
    <cellStyle name="Normal 84 2 2 2" xfId="25561"/>
    <cellStyle name="Normal 84 2 2 2 2" xfId="25562"/>
    <cellStyle name="Normal 84 2 2 2 2 2" xfId="25563"/>
    <cellStyle name="Normal 84 2 2 2 3" xfId="25564"/>
    <cellStyle name="Normal 84 2 2 3" xfId="25565"/>
    <cellStyle name="Normal 84 2 2 3 2" xfId="25566"/>
    <cellStyle name="Normal 84 2 2 4" xfId="25567"/>
    <cellStyle name="Normal 84 2 3" xfId="25568"/>
    <cellStyle name="Normal 84 2 3 2" xfId="25569"/>
    <cellStyle name="Normal 84 2 3 2 2" xfId="25570"/>
    <cellStyle name="Normal 84 2 3 3" xfId="25571"/>
    <cellStyle name="Normal 84 2 4" xfId="25572"/>
    <cellStyle name="Normal 84 2 4 2" xfId="25573"/>
    <cellStyle name="Normal 84 2 5" xfId="25574"/>
    <cellStyle name="Normal 84 3" xfId="25575"/>
    <cellStyle name="Normal 84 3 2" xfId="25576"/>
    <cellStyle name="Normal 84 3 2 2" xfId="25577"/>
    <cellStyle name="Normal 84 3 2 2 2" xfId="25578"/>
    <cellStyle name="Normal 84 3 2 3" xfId="25579"/>
    <cellStyle name="Normal 84 3 3" xfId="25580"/>
    <cellStyle name="Normal 84 3 3 2" xfId="25581"/>
    <cellStyle name="Normal 84 3 4" xfId="25582"/>
    <cellStyle name="Normal 84 4" xfId="25583"/>
    <cellStyle name="Normal 84 4 2" xfId="25584"/>
    <cellStyle name="Normal 84 4 2 2" xfId="25585"/>
    <cellStyle name="Normal 84 4 2 2 2" xfId="25586"/>
    <cellStyle name="Normal 84 4 2 3" xfId="25587"/>
    <cellStyle name="Normal 84 4 3" xfId="25588"/>
    <cellStyle name="Normal 84 4 3 2" xfId="25589"/>
    <cellStyle name="Normal 84 4 4" xfId="25590"/>
    <cellStyle name="Normal 84 5" xfId="25591"/>
    <cellStyle name="Normal 84 5 2" xfId="25592"/>
    <cellStyle name="Normal 84 5 2 2" xfId="25593"/>
    <cellStyle name="Normal 84 5 3" xfId="25594"/>
    <cellStyle name="Normal 84 6" xfId="25595"/>
    <cellStyle name="Normal 84 6 2" xfId="25596"/>
    <cellStyle name="Normal 84 6 2 2" xfId="25597"/>
    <cellStyle name="Normal 84 6 3" xfId="25598"/>
    <cellStyle name="Normal 84 7" xfId="25599"/>
    <cellStyle name="Normal 84 8" xfId="25600"/>
    <cellStyle name="Normal 84 8 2" xfId="25601"/>
    <cellStyle name="Normal 84 9" xfId="25602"/>
    <cellStyle name="Normal 84_INGRESO DE INVERSIONES" xfId="25603"/>
    <cellStyle name="Normal 85" xfId="25604"/>
    <cellStyle name="Normal 85 2" xfId="25605"/>
    <cellStyle name="Normal 85 2 2" xfId="25606"/>
    <cellStyle name="Normal 85 2 2 2" xfId="25607"/>
    <cellStyle name="Normal 85 2 2 2 2" xfId="25608"/>
    <cellStyle name="Normal 85 2 2 2 2 2" xfId="25609"/>
    <cellStyle name="Normal 85 2 2 2 3" xfId="25610"/>
    <cellStyle name="Normal 85 2 2 3" xfId="25611"/>
    <cellStyle name="Normal 85 2 2 3 2" xfId="25612"/>
    <cellStyle name="Normal 85 2 2 4" xfId="25613"/>
    <cellStyle name="Normal 85 2 3" xfId="25614"/>
    <cellStyle name="Normal 85 2 3 2" xfId="25615"/>
    <cellStyle name="Normal 85 2 3 2 2" xfId="25616"/>
    <cellStyle name="Normal 85 2 3 3" xfId="25617"/>
    <cellStyle name="Normal 85 2 4" xfId="25618"/>
    <cellStyle name="Normal 85 2 4 2" xfId="25619"/>
    <cellStyle name="Normal 85 2 5" xfId="25620"/>
    <cellStyle name="Normal 85 3" xfId="25621"/>
    <cellStyle name="Normal 85 3 2" xfId="25622"/>
    <cellStyle name="Normal 85 3 2 2" xfId="25623"/>
    <cellStyle name="Normal 85 3 2 2 2" xfId="25624"/>
    <cellStyle name="Normal 85 3 2 3" xfId="25625"/>
    <cellStyle name="Normal 85 3 3" xfId="25626"/>
    <cellStyle name="Normal 85 3 3 2" xfId="25627"/>
    <cellStyle name="Normal 85 3 4" xfId="25628"/>
    <cellStyle name="Normal 85 4" xfId="25629"/>
    <cellStyle name="Normal 85 4 2" xfId="25630"/>
    <cellStyle name="Normal 85 4 2 2" xfId="25631"/>
    <cellStyle name="Normal 85 4 2 2 2" xfId="25632"/>
    <cellStyle name="Normal 85 4 2 3" xfId="25633"/>
    <cellStyle name="Normal 85 4 3" xfId="25634"/>
    <cellStyle name="Normal 85 4 3 2" xfId="25635"/>
    <cellStyle name="Normal 85 4 4" xfId="25636"/>
    <cellStyle name="Normal 85 5" xfId="25637"/>
    <cellStyle name="Normal 85 5 2" xfId="25638"/>
    <cellStyle name="Normal 85 5 2 2" xfId="25639"/>
    <cellStyle name="Normal 85 5 3" xfId="25640"/>
    <cellStyle name="Normal 85 6" xfId="25641"/>
    <cellStyle name="Normal 85 6 2" xfId="25642"/>
    <cellStyle name="Normal 85 6 2 2" xfId="25643"/>
    <cellStyle name="Normal 85 6 3" xfId="25644"/>
    <cellStyle name="Normal 85 7" xfId="25645"/>
    <cellStyle name="Normal 85 8" xfId="25646"/>
    <cellStyle name="Normal 85 8 2" xfId="25647"/>
    <cellStyle name="Normal 85 9" xfId="25648"/>
    <cellStyle name="Normal 85_INGRESO DE INVERSIONES" xfId="25649"/>
    <cellStyle name="Normal 86" xfId="25650"/>
    <cellStyle name="Normal 86 2" xfId="25651"/>
    <cellStyle name="Normal 86 2 2" xfId="25652"/>
    <cellStyle name="Normal 86 2 2 2" xfId="25653"/>
    <cellStyle name="Normal 86 2 2 2 2" xfId="25654"/>
    <cellStyle name="Normal 86 2 2 2 2 2" xfId="25655"/>
    <cellStyle name="Normal 86 2 2 2 3" xfId="25656"/>
    <cellStyle name="Normal 86 2 2 3" xfId="25657"/>
    <cellStyle name="Normal 86 2 2 3 2" xfId="25658"/>
    <cellStyle name="Normal 86 2 2 4" xfId="25659"/>
    <cellStyle name="Normal 86 2 3" xfId="25660"/>
    <cellStyle name="Normal 86 2 3 2" xfId="25661"/>
    <cellStyle name="Normal 86 2 3 2 2" xfId="25662"/>
    <cellStyle name="Normal 86 2 3 3" xfId="25663"/>
    <cellStyle name="Normal 86 2 4" xfId="25664"/>
    <cellStyle name="Normal 86 2 4 2" xfId="25665"/>
    <cellStyle name="Normal 86 2 5" xfId="25666"/>
    <cellStyle name="Normal 86 3" xfId="25667"/>
    <cellStyle name="Normal 86 3 2" xfId="25668"/>
    <cellStyle name="Normal 86 3 2 2" xfId="25669"/>
    <cellStyle name="Normal 86 3 2 2 2" xfId="25670"/>
    <cellStyle name="Normal 86 3 2 3" xfId="25671"/>
    <cellStyle name="Normal 86 3 3" xfId="25672"/>
    <cellStyle name="Normal 86 3 3 2" xfId="25673"/>
    <cellStyle name="Normal 86 3 4" xfId="25674"/>
    <cellStyle name="Normal 86 4" xfId="25675"/>
    <cellStyle name="Normal 86 4 2" xfId="25676"/>
    <cellStyle name="Normal 86 4 2 2" xfId="25677"/>
    <cellStyle name="Normal 86 4 2 2 2" xfId="25678"/>
    <cellStyle name="Normal 86 4 2 3" xfId="25679"/>
    <cellStyle name="Normal 86 4 3" xfId="25680"/>
    <cellStyle name="Normal 86 4 3 2" xfId="25681"/>
    <cellStyle name="Normal 86 4 4" xfId="25682"/>
    <cellStyle name="Normal 86 5" xfId="25683"/>
    <cellStyle name="Normal 86 5 2" xfId="25684"/>
    <cellStyle name="Normal 86 5 2 2" xfId="25685"/>
    <cellStyle name="Normal 86 5 3" xfId="25686"/>
    <cellStyle name="Normal 86 6" xfId="25687"/>
    <cellStyle name="Normal 86 6 2" xfId="25688"/>
    <cellStyle name="Normal 86 6 2 2" xfId="25689"/>
    <cellStyle name="Normal 86 6 3" xfId="25690"/>
    <cellStyle name="Normal 86 7" xfId="25691"/>
    <cellStyle name="Normal 86 8" xfId="25692"/>
    <cellStyle name="Normal 86 8 2" xfId="25693"/>
    <cellStyle name="Normal 86 9" xfId="25694"/>
    <cellStyle name="Normal 86_INGRESO DE INVERSIONES" xfId="25695"/>
    <cellStyle name="Normal 87" xfId="25696"/>
    <cellStyle name="Normal 87 2" xfId="25697"/>
    <cellStyle name="Normal 87 2 2" xfId="25698"/>
    <cellStyle name="Normal 87 2 2 2" xfId="25699"/>
    <cellStyle name="Normal 87 2 2 2 2" xfId="25700"/>
    <cellStyle name="Normal 87 2 2 2 2 2" xfId="25701"/>
    <cellStyle name="Normal 87 2 2 2 3" xfId="25702"/>
    <cellStyle name="Normal 87 2 2 3" xfId="25703"/>
    <cellStyle name="Normal 87 2 2 3 2" xfId="25704"/>
    <cellStyle name="Normal 87 2 2 4" xfId="25705"/>
    <cellStyle name="Normal 87 2 3" xfId="25706"/>
    <cellStyle name="Normal 87 2 3 2" xfId="25707"/>
    <cellStyle name="Normal 87 2 3 2 2" xfId="25708"/>
    <cellStyle name="Normal 87 2 3 3" xfId="25709"/>
    <cellStyle name="Normal 87 2 4" xfId="25710"/>
    <cellStyle name="Normal 87 2 4 2" xfId="25711"/>
    <cellStyle name="Normal 87 2 5" xfId="25712"/>
    <cellStyle name="Normal 87 3" xfId="25713"/>
    <cellStyle name="Normal 87 3 2" xfId="25714"/>
    <cellStyle name="Normal 87 3 2 2" xfId="25715"/>
    <cellStyle name="Normal 87 3 2 2 2" xfId="25716"/>
    <cellStyle name="Normal 87 3 2 3" xfId="25717"/>
    <cellStyle name="Normal 87 3 3" xfId="25718"/>
    <cellStyle name="Normal 87 3 3 2" xfId="25719"/>
    <cellStyle name="Normal 87 3 4" xfId="25720"/>
    <cellStyle name="Normal 87 4" xfId="25721"/>
    <cellStyle name="Normal 87 4 2" xfId="25722"/>
    <cellStyle name="Normal 87 4 2 2" xfId="25723"/>
    <cellStyle name="Normal 87 4 2 2 2" xfId="25724"/>
    <cellStyle name="Normal 87 4 2 3" xfId="25725"/>
    <cellStyle name="Normal 87 4 3" xfId="25726"/>
    <cellStyle name="Normal 87 4 3 2" xfId="25727"/>
    <cellStyle name="Normal 87 4 4" xfId="25728"/>
    <cellStyle name="Normal 87 5" xfId="25729"/>
    <cellStyle name="Normal 87 5 2" xfId="25730"/>
    <cellStyle name="Normal 87 5 2 2" xfId="25731"/>
    <cellStyle name="Normal 87 5 3" xfId="25732"/>
    <cellStyle name="Normal 87 6" xfId="25733"/>
    <cellStyle name="Normal 87 6 2" xfId="25734"/>
    <cellStyle name="Normal 87 6 2 2" xfId="25735"/>
    <cellStyle name="Normal 87 6 3" xfId="25736"/>
    <cellStyle name="Normal 87 7" xfId="25737"/>
    <cellStyle name="Normal 87 8" xfId="25738"/>
    <cellStyle name="Normal 87 8 2" xfId="25739"/>
    <cellStyle name="Normal 87 9" xfId="25740"/>
    <cellStyle name="Normal 87_INGRESO DE INVERSIONES" xfId="25741"/>
    <cellStyle name="Normal 88" xfId="25742"/>
    <cellStyle name="Normal 88 2" xfId="25743"/>
    <cellStyle name="Normal 88 2 2" xfId="25744"/>
    <cellStyle name="Normal 88 2 2 2" xfId="25745"/>
    <cellStyle name="Normal 88 2 2 2 2" xfId="25746"/>
    <cellStyle name="Normal 88 2 2 2 2 2" xfId="25747"/>
    <cellStyle name="Normal 88 2 2 2 3" xfId="25748"/>
    <cellStyle name="Normal 88 2 2 3" xfId="25749"/>
    <cellStyle name="Normal 88 2 2 3 2" xfId="25750"/>
    <cellStyle name="Normal 88 2 2 4" xfId="25751"/>
    <cellStyle name="Normal 88 2 3" xfId="25752"/>
    <cellStyle name="Normal 88 2 3 2" xfId="25753"/>
    <cellStyle name="Normal 88 2 3 2 2" xfId="25754"/>
    <cellStyle name="Normal 88 2 3 3" xfId="25755"/>
    <cellStyle name="Normal 88 2 4" xfId="25756"/>
    <cellStyle name="Normal 88 2 4 2" xfId="25757"/>
    <cellStyle name="Normal 88 2 5" xfId="25758"/>
    <cellStyle name="Normal 88 3" xfId="25759"/>
    <cellStyle name="Normal 88 3 2" xfId="25760"/>
    <cellStyle name="Normal 88 3 2 2" xfId="25761"/>
    <cellStyle name="Normal 88 3 2 2 2" xfId="25762"/>
    <cellStyle name="Normal 88 3 2 3" xfId="25763"/>
    <cellStyle name="Normal 88 3 3" xfId="25764"/>
    <cellStyle name="Normal 88 3 3 2" xfId="25765"/>
    <cellStyle name="Normal 88 3 4" xfId="25766"/>
    <cellStyle name="Normal 88 4" xfId="25767"/>
    <cellStyle name="Normal 88 4 2" xfId="25768"/>
    <cellStyle name="Normal 88 4 2 2" xfId="25769"/>
    <cellStyle name="Normal 88 4 2 2 2" xfId="25770"/>
    <cellStyle name="Normal 88 4 2 3" xfId="25771"/>
    <cellStyle name="Normal 88 4 3" xfId="25772"/>
    <cellStyle name="Normal 88 4 3 2" xfId="25773"/>
    <cellStyle name="Normal 88 4 4" xfId="25774"/>
    <cellStyle name="Normal 88 5" xfId="25775"/>
    <cellStyle name="Normal 88 5 2" xfId="25776"/>
    <cellStyle name="Normal 88 5 2 2" xfId="25777"/>
    <cellStyle name="Normal 88 5 3" xfId="25778"/>
    <cellStyle name="Normal 88 6" xfId="25779"/>
    <cellStyle name="Normal 88 6 2" xfId="25780"/>
    <cellStyle name="Normal 88 6 2 2" xfId="25781"/>
    <cellStyle name="Normal 88 6 3" xfId="25782"/>
    <cellStyle name="Normal 88 7" xfId="25783"/>
    <cellStyle name="Normal 88 8" xfId="25784"/>
    <cellStyle name="Normal 88 8 2" xfId="25785"/>
    <cellStyle name="Normal 88 9" xfId="25786"/>
    <cellStyle name="Normal 88_INGRESO DE INVERSIONES" xfId="25787"/>
    <cellStyle name="Normal 89" xfId="25788"/>
    <cellStyle name="Normal 89 2" xfId="25789"/>
    <cellStyle name="Normal 89 2 2" xfId="25790"/>
    <cellStyle name="Normal 89 2 2 2" xfId="25791"/>
    <cellStyle name="Normal 89 2 2 2 2" xfId="25792"/>
    <cellStyle name="Normal 89 2 2 2 2 2" xfId="25793"/>
    <cellStyle name="Normal 89 2 2 2 3" xfId="25794"/>
    <cellStyle name="Normal 89 2 2 3" xfId="25795"/>
    <cellStyle name="Normal 89 2 2 3 2" xfId="25796"/>
    <cellStyle name="Normal 89 2 2 4" xfId="25797"/>
    <cellStyle name="Normal 89 2 3" xfId="25798"/>
    <cellStyle name="Normal 89 2 3 2" xfId="25799"/>
    <cellStyle name="Normal 89 2 3 2 2" xfId="25800"/>
    <cellStyle name="Normal 89 2 3 3" xfId="25801"/>
    <cellStyle name="Normal 89 2 4" xfId="25802"/>
    <cellStyle name="Normal 89 2 4 2" xfId="25803"/>
    <cellStyle name="Normal 89 2 5" xfId="25804"/>
    <cellStyle name="Normal 89 3" xfId="25805"/>
    <cellStyle name="Normal 89 3 2" xfId="25806"/>
    <cellStyle name="Normal 89 3 2 2" xfId="25807"/>
    <cellStyle name="Normal 89 3 2 2 2" xfId="25808"/>
    <cellStyle name="Normal 89 3 2 3" xfId="25809"/>
    <cellStyle name="Normal 89 3 3" xfId="25810"/>
    <cellStyle name="Normal 89 3 3 2" xfId="25811"/>
    <cellStyle name="Normal 89 3 4" xfId="25812"/>
    <cellStyle name="Normal 89 4" xfId="25813"/>
    <cellStyle name="Normal 89 4 2" xfId="25814"/>
    <cellStyle name="Normal 89 4 2 2" xfId="25815"/>
    <cellStyle name="Normal 89 4 2 2 2" xfId="25816"/>
    <cellStyle name="Normal 89 4 2 3" xfId="25817"/>
    <cellStyle name="Normal 89 4 3" xfId="25818"/>
    <cellStyle name="Normal 89 4 3 2" xfId="25819"/>
    <cellStyle name="Normal 89 4 4" xfId="25820"/>
    <cellStyle name="Normal 89 5" xfId="25821"/>
    <cellStyle name="Normal 89 5 2" xfId="25822"/>
    <cellStyle name="Normal 89 5 2 2" xfId="25823"/>
    <cellStyle name="Normal 89 5 3" xfId="25824"/>
    <cellStyle name="Normal 89 6" xfId="25825"/>
    <cellStyle name="Normal 89 6 2" xfId="25826"/>
    <cellStyle name="Normal 89 6 2 2" xfId="25827"/>
    <cellStyle name="Normal 89 6 3" xfId="25828"/>
    <cellStyle name="Normal 89 7" xfId="25829"/>
    <cellStyle name="Normal 89 8" xfId="25830"/>
    <cellStyle name="Normal 89 8 2" xfId="25831"/>
    <cellStyle name="Normal 89 9" xfId="25832"/>
    <cellStyle name="Normal 89_INGRESO DE INVERSIONES" xfId="25833"/>
    <cellStyle name="Normal 9" xfId="890"/>
    <cellStyle name="Normal 9 2" xfId="25835"/>
    <cellStyle name="Normal 9 2 2" xfId="25836"/>
    <cellStyle name="Normal 9 2 3" xfId="25837"/>
    <cellStyle name="Normal 9 2_INGRESO DE INVERSIONES" xfId="25838"/>
    <cellStyle name="Normal 9 3" xfId="25839"/>
    <cellStyle name="Normal 9 3 2" xfId="25840"/>
    <cellStyle name="Normal 9 4" xfId="25841"/>
    <cellStyle name="Normal 9 5" xfId="25842"/>
    <cellStyle name="Normal 9 6" xfId="25843"/>
    <cellStyle name="Normal 9 6 2" xfId="25844"/>
    <cellStyle name="Normal 9 6_INGRESO DE INVERSIONES" xfId="25845"/>
    <cellStyle name="Normal 9 7" xfId="25834"/>
    <cellStyle name="Normal 9_INGRESO DE INVERSIONES" xfId="25846"/>
    <cellStyle name="Normal 90" xfId="25847"/>
    <cellStyle name="Normal 90 2" xfId="25848"/>
    <cellStyle name="Normal 90 2 2" xfId="25849"/>
    <cellStyle name="Normal 90 2 2 2" xfId="25850"/>
    <cellStyle name="Normal 90 2 2 2 2" xfId="25851"/>
    <cellStyle name="Normal 90 2 2 2 2 2" xfId="25852"/>
    <cellStyle name="Normal 90 2 2 2 3" xfId="25853"/>
    <cellStyle name="Normal 90 2 2 3" xfId="25854"/>
    <cellStyle name="Normal 90 2 2 3 2" xfId="25855"/>
    <cellStyle name="Normal 90 2 2 4" xfId="25856"/>
    <cellStyle name="Normal 90 2 3" xfId="25857"/>
    <cellStyle name="Normal 90 2 3 2" xfId="25858"/>
    <cellStyle name="Normal 90 2 3 2 2" xfId="25859"/>
    <cellStyle name="Normal 90 2 3 3" xfId="25860"/>
    <cellStyle name="Normal 90 2 4" xfId="25861"/>
    <cellStyle name="Normal 90 2 4 2" xfId="25862"/>
    <cellStyle name="Normal 90 2 5" xfId="25863"/>
    <cellStyle name="Normal 90 3" xfId="25864"/>
    <cellStyle name="Normal 90 3 2" xfId="25865"/>
    <cellStyle name="Normal 90 3 2 2" xfId="25866"/>
    <cellStyle name="Normal 90 3 2 2 2" xfId="25867"/>
    <cellStyle name="Normal 90 3 2 3" xfId="25868"/>
    <cellStyle name="Normal 90 3 3" xfId="25869"/>
    <cellStyle name="Normal 90 3 3 2" xfId="25870"/>
    <cellStyle name="Normal 90 3 4" xfId="25871"/>
    <cellStyle name="Normal 90 4" xfId="25872"/>
    <cellStyle name="Normal 90 4 2" xfId="25873"/>
    <cellStyle name="Normal 90 4 2 2" xfId="25874"/>
    <cellStyle name="Normal 90 4 2 2 2" xfId="25875"/>
    <cellStyle name="Normal 90 4 2 3" xfId="25876"/>
    <cellStyle name="Normal 90 4 3" xfId="25877"/>
    <cellStyle name="Normal 90 4 3 2" xfId="25878"/>
    <cellStyle name="Normal 90 4 4" xfId="25879"/>
    <cellStyle name="Normal 90 5" xfId="25880"/>
    <cellStyle name="Normal 90 5 2" xfId="25881"/>
    <cellStyle name="Normal 90 5 2 2" xfId="25882"/>
    <cellStyle name="Normal 90 5 3" xfId="25883"/>
    <cellStyle name="Normal 90 6" xfId="25884"/>
    <cellStyle name="Normal 90 6 2" xfId="25885"/>
    <cellStyle name="Normal 90 6 2 2" xfId="25886"/>
    <cellStyle name="Normal 90 6 3" xfId="25887"/>
    <cellStyle name="Normal 90 7" xfId="25888"/>
    <cellStyle name="Normal 90 8" xfId="25889"/>
    <cellStyle name="Normal 90 8 2" xfId="25890"/>
    <cellStyle name="Normal 90 9" xfId="25891"/>
    <cellStyle name="Normal 90_INGRESO DE INVERSIONES" xfId="25892"/>
    <cellStyle name="Normal 91" xfId="25893"/>
    <cellStyle name="Normal 91 2" xfId="25894"/>
    <cellStyle name="Normal 91 2 2" xfId="25895"/>
    <cellStyle name="Normal 91 2 2 2" xfId="25896"/>
    <cellStyle name="Normal 91 2 2 2 2" xfId="25897"/>
    <cellStyle name="Normal 91 2 2 2 2 2" xfId="25898"/>
    <cellStyle name="Normal 91 2 2 2 3" xfId="25899"/>
    <cellStyle name="Normal 91 2 2 3" xfId="25900"/>
    <cellStyle name="Normal 91 2 2 3 2" xfId="25901"/>
    <cellStyle name="Normal 91 2 2 4" xfId="25902"/>
    <cellStyle name="Normal 91 2 3" xfId="25903"/>
    <cellStyle name="Normal 91 2 3 2" xfId="25904"/>
    <cellStyle name="Normal 91 2 3 2 2" xfId="25905"/>
    <cellStyle name="Normal 91 2 3 3" xfId="25906"/>
    <cellStyle name="Normal 91 2 4" xfId="25907"/>
    <cellStyle name="Normal 91 2 4 2" xfId="25908"/>
    <cellStyle name="Normal 91 2 5" xfId="25909"/>
    <cellStyle name="Normal 91 3" xfId="25910"/>
    <cellStyle name="Normal 91 3 2" xfId="25911"/>
    <cellStyle name="Normal 91 3 2 2" xfId="25912"/>
    <cellStyle name="Normal 91 3 2 2 2" xfId="25913"/>
    <cellStyle name="Normal 91 3 2 3" xfId="25914"/>
    <cellStyle name="Normal 91 3 3" xfId="25915"/>
    <cellStyle name="Normal 91 3 3 2" xfId="25916"/>
    <cellStyle name="Normal 91 3 4" xfId="25917"/>
    <cellStyle name="Normal 91 4" xfId="25918"/>
    <cellStyle name="Normal 91 4 2" xfId="25919"/>
    <cellStyle name="Normal 91 4 2 2" xfId="25920"/>
    <cellStyle name="Normal 91 4 2 2 2" xfId="25921"/>
    <cellStyle name="Normal 91 4 2 3" xfId="25922"/>
    <cellStyle name="Normal 91 4 3" xfId="25923"/>
    <cellStyle name="Normal 91 4 3 2" xfId="25924"/>
    <cellStyle name="Normal 91 4 4" xfId="25925"/>
    <cellStyle name="Normal 91 5" xfId="25926"/>
    <cellStyle name="Normal 91 5 2" xfId="25927"/>
    <cellStyle name="Normal 91 5 2 2" xfId="25928"/>
    <cellStyle name="Normal 91 5 3" xfId="25929"/>
    <cellStyle name="Normal 91 6" xfId="25930"/>
    <cellStyle name="Normal 91 6 2" xfId="25931"/>
    <cellStyle name="Normal 91 6 2 2" xfId="25932"/>
    <cellStyle name="Normal 91 6 3" xfId="25933"/>
    <cellStyle name="Normal 91 7" xfId="25934"/>
    <cellStyle name="Normal 91 8" xfId="25935"/>
    <cellStyle name="Normal 91 8 2" xfId="25936"/>
    <cellStyle name="Normal 91 9" xfId="25937"/>
    <cellStyle name="Normal 91_INGRESO DE INVERSIONES" xfId="25938"/>
    <cellStyle name="Normal 92" xfId="25939"/>
    <cellStyle name="Normal 92 2" xfId="25940"/>
    <cellStyle name="Normal 92 2 2" xfId="25941"/>
    <cellStyle name="Normal 92 2 2 2" xfId="25942"/>
    <cellStyle name="Normal 92 2 2 2 2" xfId="25943"/>
    <cellStyle name="Normal 92 2 2 2 2 2" xfId="25944"/>
    <cellStyle name="Normal 92 2 2 2 3" xfId="25945"/>
    <cellStyle name="Normal 92 2 2 3" xfId="25946"/>
    <cellStyle name="Normal 92 2 2 3 2" xfId="25947"/>
    <cellStyle name="Normal 92 2 2 4" xfId="25948"/>
    <cellStyle name="Normal 92 2 3" xfId="25949"/>
    <cellStyle name="Normal 92 2 3 2" xfId="25950"/>
    <cellStyle name="Normal 92 2 3 2 2" xfId="25951"/>
    <cellStyle name="Normal 92 2 3 3" xfId="25952"/>
    <cellStyle name="Normal 92 2 4" xfId="25953"/>
    <cellStyle name="Normal 92 2 4 2" xfId="25954"/>
    <cellStyle name="Normal 92 2 5" xfId="25955"/>
    <cellStyle name="Normal 92 3" xfId="25956"/>
    <cellStyle name="Normal 92 3 2" xfId="25957"/>
    <cellStyle name="Normal 92 3 2 2" xfId="25958"/>
    <cellStyle name="Normal 92 3 2 2 2" xfId="25959"/>
    <cellStyle name="Normal 92 3 2 3" xfId="25960"/>
    <cellStyle name="Normal 92 3 3" xfId="25961"/>
    <cellStyle name="Normal 92 3 3 2" xfId="25962"/>
    <cellStyle name="Normal 92 3 4" xfId="25963"/>
    <cellStyle name="Normal 92 4" xfId="25964"/>
    <cellStyle name="Normal 92 4 2" xfId="25965"/>
    <cellStyle name="Normal 92 4 2 2" xfId="25966"/>
    <cellStyle name="Normal 92 4 2 2 2" xfId="25967"/>
    <cellStyle name="Normal 92 4 2 3" xfId="25968"/>
    <cellStyle name="Normal 92 4 3" xfId="25969"/>
    <cellStyle name="Normal 92 4 3 2" xfId="25970"/>
    <cellStyle name="Normal 92 4 4" xfId="25971"/>
    <cellStyle name="Normal 92 5" xfId="25972"/>
    <cellStyle name="Normal 92 5 2" xfId="25973"/>
    <cellStyle name="Normal 92 5 2 2" xfId="25974"/>
    <cellStyle name="Normal 92 5 3" xfId="25975"/>
    <cellStyle name="Normal 92 6" xfId="25976"/>
    <cellStyle name="Normal 92 6 2" xfId="25977"/>
    <cellStyle name="Normal 92 6 2 2" xfId="25978"/>
    <cellStyle name="Normal 92 6 3" xfId="25979"/>
    <cellStyle name="Normal 92 7" xfId="25980"/>
    <cellStyle name="Normal 92 8" xfId="25981"/>
    <cellStyle name="Normal 92 8 2" xfId="25982"/>
    <cellStyle name="Normal 92 9" xfId="25983"/>
    <cellStyle name="Normal 92_INGRESO DE INVERSIONES" xfId="25984"/>
    <cellStyle name="Normal 93" xfId="25985"/>
    <cellStyle name="Normal 93 2" xfId="25986"/>
    <cellStyle name="Normal 93 2 2" xfId="25987"/>
    <cellStyle name="Normal 93 2 2 2" xfId="25988"/>
    <cellStyle name="Normal 93 2 2 2 2" xfId="25989"/>
    <cellStyle name="Normal 93 2 2 2 2 2" xfId="25990"/>
    <cellStyle name="Normal 93 2 2 2 3" xfId="25991"/>
    <cellStyle name="Normal 93 2 2 3" xfId="25992"/>
    <cellStyle name="Normal 93 2 2 3 2" xfId="25993"/>
    <cellStyle name="Normal 93 2 2 4" xfId="25994"/>
    <cellStyle name="Normal 93 2 3" xfId="25995"/>
    <cellStyle name="Normal 93 2 3 2" xfId="25996"/>
    <cellStyle name="Normal 93 2 3 2 2" xfId="25997"/>
    <cellStyle name="Normal 93 2 3 3" xfId="25998"/>
    <cellStyle name="Normal 93 2 4" xfId="25999"/>
    <cellStyle name="Normal 93 2 4 2" xfId="26000"/>
    <cellStyle name="Normal 93 2 5" xfId="26001"/>
    <cellStyle name="Normal 93 3" xfId="26002"/>
    <cellStyle name="Normal 93 3 2" xfId="26003"/>
    <cellStyle name="Normal 93 3 2 2" xfId="26004"/>
    <cellStyle name="Normal 93 3 2 2 2" xfId="26005"/>
    <cellStyle name="Normal 93 3 2 3" xfId="26006"/>
    <cellStyle name="Normal 93 3 3" xfId="26007"/>
    <cellStyle name="Normal 93 3 3 2" xfId="26008"/>
    <cellStyle name="Normal 93 3 4" xfId="26009"/>
    <cellStyle name="Normal 93 4" xfId="26010"/>
    <cellStyle name="Normal 93 4 2" xfId="26011"/>
    <cellStyle name="Normal 93 4 2 2" xfId="26012"/>
    <cellStyle name="Normal 93 4 2 2 2" xfId="26013"/>
    <cellStyle name="Normal 93 4 2 3" xfId="26014"/>
    <cellStyle name="Normal 93 4 3" xfId="26015"/>
    <cellStyle name="Normal 93 4 3 2" xfId="26016"/>
    <cellStyle name="Normal 93 4 4" xfId="26017"/>
    <cellStyle name="Normal 93 5" xfId="26018"/>
    <cellStyle name="Normal 93 5 2" xfId="26019"/>
    <cellStyle name="Normal 93 5 2 2" xfId="26020"/>
    <cellStyle name="Normal 93 5 3" xfId="26021"/>
    <cellStyle name="Normal 93 6" xfId="26022"/>
    <cellStyle name="Normal 93 6 2" xfId="26023"/>
    <cellStyle name="Normal 93 6 2 2" xfId="26024"/>
    <cellStyle name="Normal 93 6 3" xfId="26025"/>
    <cellStyle name="Normal 93 7" xfId="26026"/>
    <cellStyle name="Normal 93 8" xfId="26027"/>
    <cellStyle name="Normal 93 8 2" xfId="26028"/>
    <cellStyle name="Normal 93 9" xfId="26029"/>
    <cellStyle name="Normal 93_INGRESO DE INVERSIONES" xfId="26030"/>
    <cellStyle name="Normal 94" xfId="26031"/>
    <cellStyle name="Normal 94 2" xfId="26032"/>
    <cellStyle name="Normal 94 2 2" xfId="26033"/>
    <cellStyle name="Normal 94 2 2 2" xfId="26034"/>
    <cellStyle name="Normal 94 2 2 2 2" xfId="26035"/>
    <cellStyle name="Normal 94 2 2 2 2 2" xfId="26036"/>
    <cellStyle name="Normal 94 2 2 2 3" xfId="26037"/>
    <cellStyle name="Normal 94 2 2 3" xfId="26038"/>
    <cellStyle name="Normal 94 2 2 3 2" xfId="26039"/>
    <cellStyle name="Normal 94 2 2 4" xfId="26040"/>
    <cellStyle name="Normal 94 2 3" xfId="26041"/>
    <cellStyle name="Normal 94 2 3 2" xfId="26042"/>
    <cellStyle name="Normal 94 2 3 2 2" xfId="26043"/>
    <cellStyle name="Normal 94 2 3 3" xfId="26044"/>
    <cellStyle name="Normal 94 2 4" xfId="26045"/>
    <cellStyle name="Normal 94 2 4 2" xfId="26046"/>
    <cellStyle name="Normal 94 2 5" xfId="26047"/>
    <cellStyle name="Normal 94 3" xfId="26048"/>
    <cellStyle name="Normal 94 3 2" xfId="26049"/>
    <cellStyle name="Normal 94 3 2 2" xfId="26050"/>
    <cellStyle name="Normal 94 3 2 2 2" xfId="26051"/>
    <cellStyle name="Normal 94 3 2 3" xfId="26052"/>
    <cellStyle name="Normal 94 3 3" xfId="26053"/>
    <cellStyle name="Normal 94 3 3 2" xfId="26054"/>
    <cellStyle name="Normal 94 3 4" xfId="26055"/>
    <cellStyle name="Normal 94 4" xfId="26056"/>
    <cellStyle name="Normal 94 4 2" xfId="26057"/>
    <cellStyle name="Normal 94 4 2 2" xfId="26058"/>
    <cellStyle name="Normal 94 4 2 2 2" xfId="26059"/>
    <cellStyle name="Normal 94 4 2 3" xfId="26060"/>
    <cellStyle name="Normal 94 4 3" xfId="26061"/>
    <cellStyle name="Normal 94 4 3 2" xfId="26062"/>
    <cellStyle name="Normal 94 4 4" xfId="26063"/>
    <cellStyle name="Normal 94 5" xfId="26064"/>
    <cellStyle name="Normal 94 5 2" xfId="26065"/>
    <cellStyle name="Normal 94 5 2 2" xfId="26066"/>
    <cellStyle name="Normal 94 5 3" xfId="26067"/>
    <cellStyle name="Normal 94 6" xfId="26068"/>
    <cellStyle name="Normal 94 6 2" xfId="26069"/>
    <cellStyle name="Normal 94 6 2 2" xfId="26070"/>
    <cellStyle name="Normal 94 6 3" xfId="26071"/>
    <cellStyle name="Normal 94 7" xfId="26072"/>
    <cellStyle name="Normal 94 8" xfId="26073"/>
    <cellStyle name="Normal 94 8 2" xfId="26074"/>
    <cellStyle name="Normal 94 9" xfId="26075"/>
    <cellStyle name="Normal 94_INGRESO DE INVERSIONES" xfId="26076"/>
    <cellStyle name="Normal 95" xfId="26077"/>
    <cellStyle name="Normal 95 2" xfId="26078"/>
    <cellStyle name="Normal 95 2 2" xfId="26079"/>
    <cellStyle name="Normal 95 2 2 2" xfId="26080"/>
    <cellStyle name="Normal 95 2 2 2 2" xfId="26081"/>
    <cellStyle name="Normal 95 2 2 2 2 2" xfId="26082"/>
    <cellStyle name="Normal 95 2 2 2 3" xfId="26083"/>
    <cellStyle name="Normal 95 2 2 3" xfId="26084"/>
    <cellStyle name="Normal 95 2 2 3 2" xfId="26085"/>
    <cellStyle name="Normal 95 2 2 4" xfId="26086"/>
    <cellStyle name="Normal 95 2 3" xfId="26087"/>
    <cellStyle name="Normal 95 2 3 2" xfId="26088"/>
    <cellStyle name="Normal 95 2 3 2 2" xfId="26089"/>
    <cellStyle name="Normal 95 2 3 3" xfId="26090"/>
    <cellStyle name="Normal 95 2 4" xfId="26091"/>
    <cellStyle name="Normal 95 2 4 2" xfId="26092"/>
    <cellStyle name="Normal 95 2 5" xfId="26093"/>
    <cellStyle name="Normal 95 3" xfId="26094"/>
    <cellStyle name="Normal 95 3 2" xfId="26095"/>
    <cellStyle name="Normal 95 3 2 2" xfId="26096"/>
    <cellStyle name="Normal 95 3 2 2 2" xfId="26097"/>
    <cellStyle name="Normal 95 3 2 3" xfId="26098"/>
    <cellStyle name="Normal 95 3 3" xfId="26099"/>
    <cellStyle name="Normal 95 3 3 2" xfId="26100"/>
    <cellStyle name="Normal 95 3 4" xfId="26101"/>
    <cellStyle name="Normal 95 4" xfId="26102"/>
    <cellStyle name="Normal 95 4 2" xfId="26103"/>
    <cellStyle name="Normal 95 4 2 2" xfId="26104"/>
    <cellStyle name="Normal 95 4 2 2 2" xfId="26105"/>
    <cellStyle name="Normal 95 4 2 3" xfId="26106"/>
    <cellStyle name="Normal 95 4 3" xfId="26107"/>
    <cellStyle name="Normal 95 4 3 2" xfId="26108"/>
    <cellStyle name="Normal 95 4 4" xfId="26109"/>
    <cellStyle name="Normal 95 5" xfId="26110"/>
    <cellStyle name="Normal 95 5 2" xfId="26111"/>
    <cellStyle name="Normal 95 5 2 2" xfId="26112"/>
    <cellStyle name="Normal 95 5 3" xfId="26113"/>
    <cellStyle name="Normal 95 6" xfId="26114"/>
    <cellStyle name="Normal 95 6 2" xfId="26115"/>
    <cellStyle name="Normal 95 6 2 2" xfId="26116"/>
    <cellStyle name="Normal 95 6 3" xfId="26117"/>
    <cellStyle name="Normal 95 7" xfId="26118"/>
    <cellStyle name="Normal 95 8" xfId="26119"/>
    <cellStyle name="Normal 95 8 2" xfId="26120"/>
    <cellStyle name="Normal 95 9" xfId="26121"/>
    <cellStyle name="Normal 95_INGRESO DE INVERSIONES" xfId="26122"/>
    <cellStyle name="Normal 96" xfId="26123"/>
    <cellStyle name="Normal 96 2" xfId="26124"/>
    <cellStyle name="Normal 96 2 2" xfId="26125"/>
    <cellStyle name="Normal 96 2 2 2" xfId="26126"/>
    <cellStyle name="Normal 96 2 2 2 2" xfId="26127"/>
    <cellStyle name="Normal 96 2 2 2 2 2" xfId="26128"/>
    <cellStyle name="Normal 96 2 2 2 3" xfId="26129"/>
    <cellStyle name="Normal 96 2 2 3" xfId="26130"/>
    <cellStyle name="Normal 96 2 2 3 2" xfId="26131"/>
    <cellStyle name="Normal 96 2 2 4" xfId="26132"/>
    <cellStyle name="Normal 96 2 3" xfId="26133"/>
    <cellStyle name="Normal 96 2 3 2" xfId="26134"/>
    <cellStyle name="Normal 96 2 3 2 2" xfId="26135"/>
    <cellStyle name="Normal 96 2 3 3" xfId="26136"/>
    <cellStyle name="Normal 96 2 4" xfId="26137"/>
    <cellStyle name="Normal 96 2 4 2" xfId="26138"/>
    <cellStyle name="Normal 96 2 5" xfId="26139"/>
    <cellStyle name="Normal 96 3" xfId="26140"/>
    <cellStyle name="Normal 96 3 2" xfId="26141"/>
    <cellStyle name="Normal 96 3 2 2" xfId="26142"/>
    <cellStyle name="Normal 96 3 2 2 2" xfId="26143"/>
    <cellStyle name="Normal 96 3 2 3" xfId="26144"/>
    <cellStyle name="Normal 96 3 3" xfId="26145"/>
    <cellStyle name="Normal 96 3 3 2" xfId="26146"/>
    <cellStyle name="Normal 96 3 4" xfId="26147"/>
    <cellStyle name="Normal 96 4" xfId="26148"/>
    <cellStyle name="Normal 96 4 2" xfId="26149"/>
    <cellStyle name="Normal 96 4 2 2" xfId="26150"/>
    <cellStyle name="Normal 96 4 2 2 2" xfId="26151"/>
    <cellStyle name="Normal 96 4 2 3" xfId="26152"/>
    <cellStyle name="Normal 96 4 3" xfId="26153"/>
    <cellStyle name="Normal 96 4 3 2" xfId="26154"/>
    <cellStyle name="Normal 96 4 4" xfId="26155"/>
    <cellStyle name="Normal 96 5" xfId="26156"/>
    <cellStyle name="Normal 96 5 2" xfId="26157"/>
    <cellStyle name="Normal 96 5 2 2" xfId="26158"/>
    <cellStyle name="Normal 96 5 3" xfId="26159"/>
    <cellStyle name="Normal 96 6" xfId="26160"/>
    <cellStyle name="Normal 96 6 2" xfId="26161"/>
    <cellStyle name="Normal 96 6 2 2" xfId="26162"/>
    <cellStyle name="Normal 96 6 3" xfId="26163"/>
    <cellStyle name="Normal 96 7" xfId="26164"/>
    <cellStyle name="Normal 96 8" xfId="26165"/>
    <cellStyle name="Normal 96 8 2" xfId="26166"/>
    <cellStyle name="Normal 96 9" xfId="26167"/>
    <cellStyle name="Normal 96_INGRESO DE INVERSIONES" xfId="26168"/>
    <cellStyle name="Normal 97" xfId="26169"/>
    <cellStyle name="Normal 97 2" xfId="26170"/>
    <cellStyle name="Normal 97 2 2" xfId="26171"/>
    <cellStyle name="Normal 97 2 2 2" xfId="26172"/>
    <cellStyle name="Normal 97 2 2 2 2" xfId="26173"/>
    <cellStyle name="Normal 97 2 2 2 2 2" xfId="26174"/>
    <cellStyle name="Normal 97 2 2 2 3" xfId="26175"/>
    <cellStyle name="Normal 97 2 2 3" xfId="26176"/>
    <cellStyle name="Normal 97 2 2 3 2" xfId="26177"/>
    <cellStyle name="Normal 97 2 2 4" xfId="26178"/>
    <cellStyle name="Normal 97 2 3" xfId="26179"/>
    <cellStyle name="Normal 97 2 3 2" xfId="26180"/>
    <cellStyle name="Normal 97 2 3 2 2" xfId="26181"/>
    <cellStyle name="Normal 97 2 3 3" xfId="26182"/>
    <cellStyle name="Normal 97 2 4" xfId="26183"/>
    <cellStyle name="Normal 97 2 4 2" xfId="26184"/>
    <cellStyle name="Normal 97 2 5" xfId="26185"/>
    <cellStyle name="Normal 97 3" xfId="26186"/>
    <cellStyle name="Normal 97 3 2" xfId="26187"/>
    <cellStyle name="Normal 97 3 2 2" xfId="26188"/>
    <cellStyle name="Normal 97 3 2 2 2" xfId="26189"/>
    <cellStyle name="Normal 97 3 2 3" xfId="26190"/>
    <cellStyle name="Normal 97 3 3" xfId="26191"/>
    <cellStyle name="Normal 97 3 3 2" xfId="26192"/>
    <cellStyle name="Normal 97 3 4" xfId="26193"/>
    <cellStyle name="Normal 97 4" xfId="26194"/>
    <cellStyle name="Normal 97 4 2" xfId="26195"/>
    <cellStyle name="Normal 97 4 2 2" xfId="26196"/>
    <cellStyle name="Normal 97 4 2 2 2" xfId="26197"/>
    <cellStyle name="Normal 97 4 2 3" xfId="26198"/>
    <cellStyle name="Normal 97 4 3" xfId="26199"/>
    <cellStyle name="Normal 97 4 3 2" xfId="26200"/>
    <cellStyle name="Normal 97 4 4" xfId="26201"/>
    <cellStyle name="Normal 97 5" xfId="26202"/>
    <cellStyle name="Normal 97 5 2" xfId="26203"/>
    <cellStyle name="Normal 97 5 2 2" xfId="26204"/>
    <cellStyle name="Normal 97 5 3" xfId="26205"/>
    <cellStyle name="Normal 97 6" xfId="26206"/>
    <cellStyle name="Normal 97 6 2" xfId="26207"/>
    <cellStyle name="Normal 97 6 2 2" xfId="26208"/>
    <cellStyle name="Normal 97 6 3" xfId="26209"/>
    <cellStyle name="Normal 97 7" xfId="26210"/>
    <cellStyle name="Normal 97 8" xfId="26211"/>
    <cellStyle name="Normal 97 8 2" xfId="26212"/>
    <cellStyle name="Normal 97 9" xfId="26213"/>
    <cellStyle name="Normal 97_INGRESO DE INVERSIONES" xfId="26214"/>
    <cellStyle name="Normal 98" xfId="26215"/>
    <cellStyle name="Normal 98 2" xfId="26216"/>
    <cellStyle name="Normal 98 2 2" xfId="26217"/>
    <cellStyle name="Normal 98 2 2 2" xfId="26218"/>
    <cellStyle name="Normal 98 2 2 2 2" xfId="26219"/>
    <cellStyle name="Normal 98 2 2 2 2 2" xfId="26220"/>
    <cellStyle name="Normal 98 2 2 2 3" xfId="26221"/>
    <cellStyle name="Normal 98 2 2 3" xfId="26222"/>
    <cellStyle name="Normal 98 2 2 3 2" xfId="26223"/>
    <cellStyle name="Normal 98 2 2 4" xfId="26224"/>
    <cellStyle name="Normal 98 2 3" xfId="26225"/>
    <cellStyle name="Normal 98 2 3 2" xfId="26226"/>
    <cellStyle name="Normal 98 2 3 2 2" xfId="26227"/>
    <cellStyle name="Normal 98 2 3 3" xfId="26228"/>
    <cellStyle name="Normal 98 2 4" xfId="26229"/>
    <cellStyle name="Normal 98 2 4 2" xfId="26230"/>
    <cellStyle name="Normal 98 2 5" xfId="26231"/>
    <cellStyle name="Normal 98 3" xfId="26232"/>
    <cellStyle name="Normal 98 3 2" xfId="26233"/>
    <cellStyle name="Normal 98 3 2 2" xfId="26234"/>
    <cellStyle name="Normal 98 3 2 2 2" xfId="26235"/>
    <cellStyle name="Normal 98 3 2 3" xfId="26236"/>
    <cellStyle name="Normal 98 3 3" xfId="26237"/>
    <cellStyle name="Normal 98 3 3 2" xfId="26238"/>
    <cellStyle name="Normal 98 3 4" xfId="26239"/>
    <cellStyle name="Normal 98 4" xfId="26240"/>
    <cellStyle name="Normal 98 4 2" xfId="26241"/>
    <cellStyle name="Normal 98 4 2 2" xfId="26242"/>
    <cellStyle name="Normal 98 4 2 2 2" xfId="26243"/>
    <cellStyle name="Normal 98 4 2 3" xfId="26244"/>
    <cellStyle name="Normal 98 4 3" xfId="26245"/>
    <cellStyle name="Normal 98 4 3 2" xfId="26246"/>
    <cellStyle name="Normal 98 4 4" xfId="26247"/>
    <cellStyle name="Normal 98 5" xfId="26248"/>
    <cellStyle name="Normal 98 5 2" xfId="26249"/>
    <cellStyle name="Normal 98 5 2 2" xfId="26250"/>
    <cellStyle name="Normal 98 5 3" xfId="26251"/>
    <cellStyle name="Normal 98 6" xfId="26252"/>
    <cellStyle name="Normal 98 6 2" xfId="26253"/>
    <cellStyle name="Normal 98 6 2 2" xfId="26254"/>
    <cellStyle name="Normal 98 6 3" xfId="26255"/>
    <cellStyle name="Normal 98 7" xfId="26256"/>
    <cellStyle name="Normal 98 8" xfId="26257"/>
    <cellStyle name="Normal 98 8 2" xfId="26258"/>
    <cellStyle name="Normal 98 9" xfId="26259"/>
    <cellStyle name="Normal 98_INGRESO DE INVERSIONES" xfId="26260"/>
    <cellStyle name="Normal 99" xfId="26261"/>
    <cellStyle name="Normal 99 2" xfId="26262"/>
    <cellStyle name="Normal 99 2 2" xfId="26263"/>
    <cellStyle name="Normal 99 2 2 2" xfId="26264"/>
    <cellStyle name="Normal 99 2 2 2 2" xfId="26265"/>
    <cellStyle name="Normal 99 2 2 2 2 2" xfId="26266"/>
    <cellStyle name="Normal 99 2 2 2 3" xfId="26267"/>
    <cellStyle name="Normal 99 2 2 3" xfId="26268"/>
    <cellStyle name="Normal 99 2 2 3 2" xfId="26269"/>
    <cellStyle name="Normal 99 2 2 4" xfId="26270"/>
    <cellStyle name="Normal 99 2 3" xfId="26271"/>
    <cellStyle name="Normal 99 2 3 2" xfId="26272"/>
    <cellStyle name="Normal 99 2 3 2 2" xfId="26273"/>
    <cellStyle name="Normal 99 2 3 3" xfId="26274"/>
    <cellStyle name="Normal 99 2 4" xfId="26275"/>
    <cellStyle name="Normal 99 2 4 2" xfId="26276"/>
    <cellStyle name="Normal 99 2 5" xfId="26277"/>
    <cellStyle name="Normal 99 3" xfId="26278"/>
    <cellStyle name="Normal 99 3 2" xfId="26279"/>
    <cellStyle name="Normal 99 3 2 2" xfId="26280"/>
    <cellStyle name="Normal 99 3 2 2 2" xfId="26281"/>
    <cellStyle name="Normal 99 3 2 3" xfId="26282"/>
    <cellStyle name="Normal 99 3 3" xfId="26283"/>
    <cellStyle name="Normal 99 3 3 2" xfId="26284"/>
    <cellStyle name="Normal 99 3 4" xfId="26285"/>
    <cellStyle name="Normal 99 4" xfId="26286"/>
    <cellStyle name="Normal 99 4 2" xfId="26287"/>
    <cellStyle name="Normal 99 4 2 2" xfId="26288"/>
    <cellStyle name="Normal 99 4 2 2 2" xfId="26289"/>
    <cellStyle name="Normal 99 4 2 3" xfId="26290"/>
    <cellStyle name="Normal 99 4 3" xfId="26291"/>
    <cellStyle name="Normal 99 4 3 2" xfId="26292"/>
    <cellStyle name="Normal 99 4 4" xfId="26293"/>
    <cellStyle name="Normal 99 5" xfId="26294"/>
    <cellStyle name="Normal 99 5 2" xfId="26295"/>
    <cellStyle name="Normal 99 5 2 2" xfId="26296"/>
    <cellStyle name="Normal 99 5 3" xfId="26297"/>
    <cellStyle name="Normal 99 6" xfId="26298"/>
    <cellStyle name="Normal 99 6 2" xfId="26299"/>
    <cellStyle name="Normal 99 6 2 2" xfId="26300"/>
    <cellStyle name="Normal 99 6 3" xfId="26301"/>
    <cellStyle name="Normal 99 7" xfId="26302"/>
    <cellStyle name="Normal 99 8" xfId="26303"/>
    <cellStyle name="Normal 99 8 2" xfId="26304"/>
    <cellStyle name="Normal 99 9" xfId="26305"/>
    <cellStyle name="Normal 99_INGRESO DE INVERSIONES" xfId="26306"/>
    <cellStyle name="Notas" xfId="27479" builtinId="10" customBuiltin="1"/>
    <cellStyle name="Notas 10" xfId="26307"/>
    <cellStyle name="Notas 11" xfId="26308"/>
    <cellStyle name="Notas 12" xfId="26309"/>
    <cellStyle name="Notas 13" xfId="26310"/>
    <cellStyle name="Notas 14" xfId="26311"/>
    <cellStyle name="Notas 15" xfId="26312"/>
    <cellStyle name="Notas 16" xfId="26313"/>
    <cellStyle name="Notas 17" xfId="26314"/>
    <cellStyle name="Notas 18" xfId="26315"/>
    <cellStyle name="Notas 19" xfId="26316"/>
    <cellStyle name="Notas 2" xfId="26317"/>
    <cellStyle name="Notas 2 10" xfId="26318"/>
    <cellStyle name="Notas 2 10 2" xfId="26319"/>
    <cellStyle name="Notas 2 10 2 2" xfId="26320"/>
    <cellStyle name="Notas 2 10 2 2 2" xfId="26321"/>
    <cellStyle name="Notas 2 10 2 2 2 2" xfId="26322"/>
    <cellStyle name="Notas 2 10 2 2 2 2 2" xfId="26323"/>
    <cellStyle name="Notas 2 10 2 2 2 3" xfId="26324"/>
    <cellStyle name="Notas 2 10 2 2 3" xfId="26325"/>
    <cellStyle name="Notas 2 10 2 2 3 2" xfId="26326"/>
    <cellStyle name="Notas 2 10 2 2 4" xfId="26327"/>
    <cellStyle name="Notas 2 10 2 3" xfId="26328"/>
    <cellStyle name="Notas 2 10 2 3 2" xfId="26329"/>
    <cellStyle name="Notas 2 10 2 3 2 2" xfId="26330"/>
    <cellStyle name="Notas 2 10 2 3 3" xfId="26331"/>
    <cellStyle name="Notas 2 10 2 4" xfId="26332"/>
    <cellStyle name="Notas 2 10 2 4 2" xfId="26333"/>
    <cellStyle name="Notas 2 10 2 5" xfId="26334"/>
    <cellStyle name="Notas 2 10 3" xfId="26335"/>
    <cellStyle name="Notas 2 10 3 2" xfId="26336"/>
    <cellStyle name="Notas 2 10 3 2 2" xfId="26337"/>
    <cellStyle name="Notas 2 10 3 2 2 2" xfId="26338"/>
    <cellStyle name="Notas 2 10 3 2 3" xfId="26339"/>
    <cellStyle name="Notas 2 10 3 3" xfId="26340"/>
    <cellStyle name="Notas 2 10 3 3 2" xfId="26341"/>
    <cellStyle name="Notas 2 10 3 4" xfId="26342"/>
    <cellStyle name="Notas 2 10 4" xfId="26343"/>
    <cellStyle name="Notas 2 10 4 2" xfId="26344"/>
    <cellStyle name="Notas 2 10 4 2 2" xfId="26345"/>
    <cellStyle name="Notas 2 10 4 3" xfId="26346"/>
    <cellStyle name="Notas 2 10 5" xfId="26347"/>
    <cellStyle name="Notas 2 10 5 2" xfId="26348"/>
    <cellStyle name="Notas 2 10 6" xfId="26349"/>
    <cellStyle name="Notas 2 10 6 2" xfId="26350"/>
    <cellStyle name="Notas 2 10 7" xfId="26351"/>
    <cellStyle name="Notas 2 11" xfId="26352"/>
    <cellStyle name="Notas 2 11 2" xfId="26353"/>
    <cellStyle name="Notas 2 11 2 2" xfId="26354"/>
    <cellStyle name="Notas 2 11 2 2 2" xfId="26355"/>
    <cellStyle name="Notas 2 11 2 2 2 2" xfId="26356"/>
    <cellStyle name="Notas 2 11 2 2 2 2 2" xfId="26357"/>
    <cellStyle name="Notas 2 11 2 2 2 3" xfId="26358"/>
    <cellStyle name="Notas 2 11 2 2 3" xfId="26359"/>
    <cellStyle name="Notas 2 11 2 2 3 2" xfId="26360"/>
    <cellStyle name="Notas 2 11 2 2 4" xfId="26361"/>
    <cellStyle name="Notas 2 11 2 3" xfId="26362"/>
    <cellStyle name="Notas 2 11 2 3 2" xfId="26363"/>
    <cellStyle name="Notas 2 11 2 3 2 2" xfId="26364"/>
    <cellStyle name="Notas 2 11 2 3 3" xfId="26365"/>
    <cellStyle name="Notas 2 11 2 4" xfId="26366"/>
    <cellStyle name="Notas 2 11 2 4 2" xfId="26367"/>
    <cellStyle name="Notas 2 11 2 5" xfId="26368"/>
    <cellStyle name="Notas 2 11 3" xfId="26369"/>
    <cellStyle name="Notas 2 11 3 2" xfId="26370"/>
    <cellStyle name="Notas 2 11 3 2 2" xfId="26371"/>
    <cellStyle name="Notas 2 11 3 2 2 2" xfId="26372"/>
    <cellStyle name="Notas 2 11 3 2 3" xfId="26373"/>
    <cellStyle name="Notas 2 11 3 3" xfId="26374"/>
    <cellStyle name="Notas 2 11 3 3 2" xfId="26375"/>
    <cellStyle name="Notas 2 11 3 4" xfId="26376"/>
    <cellStyle name="Notas 2 11 4" xfId="26377"/>
    <cellStyle name="Notas 2 11 4 2" xfId="26378"/>
    <cellStyle name="Notas 2 11 4 2 2" xfId="26379"/>
    <cellStyle name="Notas 2 11 4 3" xfId="26380"/>
    <cellStyle name="Notas 2 11 5" xfId="26381"/>
    <cellStyle name="Notas 2 11 5 2" xfId="26382"/>
    <cellStyle name="Notas 2 11 6" xfId="26383"/>
    <cellStyle name="Notas 2 11 6 2" xfId="26384"/>
    <cellStyle name="Notas 2 11 7" xfId="26385"/>
    <cellStyle name="Notas 2 12" xfId="26386"/>
    <cellStyle name="Notas 2 12 2" xfId="26387"/>
    <cellStyle name="Notas 2 12 2 2" xfId="26388"/>
    <cellStyle name="Notas 2 12 2 2 2" xfId="26389"/>
    <cellStyle name="Notas 2 12 2 2 2 2" xfId="26390"/>
    <cellStyle name="Notas 2 12 2 2 3" xfId="26391"/>
    <cellStyle name="Notas 2 12 2 3" xfId="26392"/>
    <cellStyle name="Notas 2 12 2 3 2" xfId="26393"/>
    <cellStyle name="Notas 2 12 2 4" xfId="26394"/>
    <cellStyle name="Notas 2 12 3" xfId="26395"/>
    <cellStyle name="Notas 2 12 3 2" xfId="26396"/>
    <cellStyle name="Notas 2 12 3 2 2" xfId="26397"/>
    <cellStyle name="Notas 2 12 3 3" xfId="26398"/>
    <cellStyle name="Notas 2 12 4" xfId="26399"/>
    <cellStyle name="Notas 2 12 4 2" xfId="26400"/>
    <cellStyle name="Notas 2 12 5" xfId="26401"/>
    <cellStyle name="Notas 2 13" xfId="26402"/>
    <cellStyle name="Notas 2 13 2" xfId="26403"/>
    <cellStyle name="Notas 2 13 2 2" xfId="26404"/>
    <cellStyle name="Notas 2 13 2 2 2" xfId="26405"/>
    <cellStyle name="Notas 2 13 2 2 2 2" xfId="26406"/>
    <cellStyle name="Notas 2 13 2 2 3" xfId="26407"/>
    <cellStyle name="Notas 2 13 2 3" xfId="26408"/>
    <cellStyle name="Notas 2 13 2 3 2" xfId="26409"/>
    <cellStyle name="Notas 2 13 2 4" xfId="26410"/>
    <cellStyle name="Notas 2 13 3" xfId="26411"/>
    <cellStyle name="Notas 2 13 3 2" xfId="26412"/>
    <cellStyle name="Notas 2 13 3 2 2" xfId="26413"/>
    <cellStyle name="Notas 2 13 3 3" xfId="26414"/>
    <cellStyle name="Notas 2 13 4" xfId="26415"/>
    <cellStyle name="Notas 2 13 4 2" xfId="26416"/>
    <cellStyle name="Notas 2 13 5" xfId="26417"/>
    <cellStyle name="Notas 2 14" xfId="26418"/>
    <cellStyle name="Notas 2 14 2" xfId="26419"/>
    <cellStyle name="Notas 2 14 2 2" xfId="26420"/>
    <cellStyle name="Notas 2 14 2 2 2" xfId="26421"/>
    <cellStyle name="Notas 2 14 2 2 2 2" xfId="26422"/>
    <cellStyle name="Notas 2 14 2 2 3" xfId="26423"/>
    <cellStyle name="Notas 2 14 2 3" xfId="26424"/>
    <cellStyle name="Notas 2 14 2 3 2" xfId="26425"/>
    <cellStyle name="Notas 2 14 2 4" xfId="26426"/>
    <cellStyle name="Notas 2 14 3" xfId="26427"/>
    <cellStyle name="Notas 2 14 3 2" xfId="26428"/>
    <cellStyle name="Notas 2 14 3 2 2" xfId="26429"/>
    <cellStyle name="Notas 2 14 3 3" xfId="26430"/>
    <cellStyle name="Notas 2 14 4" xfId="26431"/>
    <cellStyle name="Notas 2 14 4 2" xfId="26432"/>
    <cellStyle name="Notas 2 14 5" xfId="26433"/>
    <cellStyle name="Notas 2 15" xfId="26434"/>
    <cellStyle name="Notas 2 15 2" xfId="26435"/>
    <cellStyle name="Notas 2 15 2 2" xfId="26436"/>
    <cellStyle name="Notas 2 15 2 2 2" xfId="26437"/>
    <cellStyle name="Notas 2 15 2 2 2 2" xfId="26438"/>
    <cellStyle name="Notas 2 15 2 2 3" xfId="26439"/>
    <cellStyle name="Notas 2 15 2 3" xfId="26440"/>
    <cellStyle name="Notas 2 15 2 3 2" xfId="26441"/>
    <cellStyle name="Notas 2 15 2 4" xfId="26442"/>
    <cellStyle name="Notas 2 15 3" xfId="26443"/>
    <cellStyle name="Notas 2 15 3 2" xfId="26444"/>
    <cellStyle name="Notas 2 15 3 2 2" xfId="26445"/>
    <cellStyle name="Notas 2 15 3 3" xfId="26446"/>
    <cellStyle name="Notas 2 15 4" xfId="26447"/>
    <cellStyle name="Notas 2 15 4 2" xfId="26448"/>
    <cellStyle name="Notas 2 15 5" xfId="26449"/>
    <cellStyle name="Notas 2 16" xfId="26450"/>
    <cellStyle name="Notas 2 16 2" xfId="26451"/>
    <cellStyle name="Notas 2 16 2 2" xfId="26452"/>
    <cellStyle name="Notas 2 16 2 2 2" xfId="26453"/>
    <cellStyle name="Notas 2 16 2 2 2 2" xfId="26454"/>
    <cellStyle name="Notas 2 16 2 2 3" xfId="26455"/>
    <cellStyle name="Notas 2 16 2 3" xfId="26456"/>
    <cellStyle name="Notas 2 16 2 3 2" xfId="26457"/>
    <cellStyle name="Notas 2 16 2 4" xfId="26458"/>
    <cellStyle name="Notas 2 16 3" xfId="26459"/>
    <cellStyle name="Notas 2 16 3 2" xfId="26460"/>
    <cellStyle name="Notas 2 16 3 2 2" xfId="26461"/>
    <cellStyle name="Notas 2 16 3 3" xfId="26462"/>
    <cellStyle name="Notas 2 16 4" xfId="26463"/>
    <cellStyle name="Notas 2 16 4 2" xfId="26464"/>
    <cellStyle name="Notas 2 16 5" xfId="26465"/>
    <cellStyle name="Notas 2 17" xfId="26466"/>
    <cellStyle name="Notas 2 17 2" xfId="26467"/>
    <cellStyle name="Notas 2 17 2 2" xfId="26468"/>
    <cellStyle name="Notas 2 17 2 2 2" xfId="26469"/>
    <cellStyle name="Notas 2 17 2 2 2 2" xfId="26470"/>
    <cellStyle name="Notas 2 17 2 2 3" xfId="26471"/>
    <cellStyle name="Notas 2 17 2 3" xfId="26472"/>
    <cellStyle name="Notas 2 17 2 3 2" xfId="26473"/>
    <cellStyle name="Notas 2 17 2 4" xfId="26474"/>
    <cellStyle name="Notas 2 17 3" xfId="26475"/>
    <cellStyle name="Notas 2 17 3 2" xfId="26476"/>
    <cellStyle name="Notas 2 17 3 2 2" xfId="26477"/>
    <cellStyle name="Notas 2 17 3 3" xfId="26478"/>
    <cellStyle name="Notas 2 17 4" xfId="26479"/>
    <cellStyle name="Notas 2 17 4 2" xfId="26480"/>
    <cellStyle name="Notas 2 17 5" xfId="26481"/>
    <cellStyle name="Notas 2 18" xfId="26482"/>
    <cellStyle name="Notas 2 18 2" xfId="26483"/>
    <cellStyle name="Notas 2 18 2 2" xfId="26484"/>
    <cellStyle name="Notas 2 18 2 2 2" xfId="26485"/>
    <cellStyle name="Notas 2 18 2 2 2 2" xfId="26486"/>
    <cellStyle name="Notas 2 18 2 2 3" xfId="26487"/>
    <cellStyle name="Notas 2 18 2 3" xfId="26488"/>
    <cellStyle name="Notas 2 18 2 3 2" xfId="26489"/>
    <cellStyle name="Notas 2 18 2 4" xfId="26490"/>
    <cellStyle name="Notas 2 18 3" xfId="26491"/>
    <cellStyle name="Notas 2 18 3 2" xfId="26492"/>
    <cellStyle name="Notas 2 18 3 2 2" xfId="26493"/>
    <cellStyle name="Notas 2 18 3 3" xfId="26494"/>
    <cellStyle name="Notas 2 18 4" xfId="26495"/>
    <cellStyle name="Notas 2 18 4 2" xfId="26496"/>
    <cellStyle name="Notas 2 18 5" xfId="26497"/>
    <cellStyle name="Notas 2 19" xfId="26498"/>
    <cellStyle name="Notas 2 19 2" xfId="26499"/>
    <cellStyle name="Notas 2 19 2 2" xfId="26500"/>
    <cellStyle name="Notas 2 19 2 2 2" xfId="26501"/>
    <cellStyle name="Notas 2 19 2 2 2 2" xfId="26502"/>
    <cellStyle name="Notas 2 19 2 2 3" xfId="26503"/>
    <cellStyle name="Notas 2 19 2 3" xfId="26504"/>
    <cellStyle name="Notas 2 19 2 3 2" xfId="26505"/>
    <cellStyle name="Notas 2 19 2 4" xfId="26506"/>
    <cellStyle name="Notas 2 19 3" xfId="26507"/>
    <cellStyle name="Notas 2 19 3 2" xfId="26508"/>
    <cellStyle name="Notas 2 19 3 2 2" xfId="26509"/>
    <cellStyle name="Notas 2 19 3 3" xfId="26510"/>
    <cellStyle name="Notas 2 19 4" xfId="26511"/>
    <cellStyle name="Notas 2 19 4 2" xfId="26512"/>
    <cellStyle name="Notas 2 19 5" xfId="26513"/>
    <cellStyle name="Notas 2 2" xfId="26514"/>
    <cellStyle name="Notas 2 2 10" xfId="26515"/>
    <cellStyle name="Notas 2 2 2" xfId="26516"/>
    <cellStyle name="Notas 2 2 2 2" xfId="26517"/>
    <cellStyle name="Notas 2 2 2 2 2" xfId="26518"/>
    <cellStyle name="Notas 2 2 2 2 2 2" xfId="26519"/>
    <cellStyle name="Notas 2 2 2 2 2 2 2" xfId="26520"/>
    <cellStyle name="Notas 2 2 2 2 2 3" xfId="26521"/>
    <cellStyle name="Notas 2 2 2 2 3" xfId="26522"/>
    <cellStyle name="Notas 2 2 2 2 3 2" xfId="26523"/>
    <cellStyle name="Notas 2 2 2 2 4" xfId="26524"/>
    <cellStyle name="Notas 2 2 2 3" xfId="26525"/>
    <cellStyle name="Notas 2 2 2 3 2" xfId="26526"/>
    <cellStyle name="Notas 2 2 2 3 2 2" xfId="26527"/>
    <cellStyle name="Notas 2 2 2 3 3" xfId="26528"/>
    <cellStyle name="Notas 2 2 2 4" xfId="26529"/>
    <cellStyle name="Notas 2 2 2 4 2" xfId="26530"/>
    <cellStyle name="Notas 2 2 2 5" xfId="26531"/>
    <cellStyle name="Notas 2 2 3" xfId="26532"/>
    <cellStyle name="Notas 2 2 3 2" xfId="26533"/>
    <cellStyle name="Notas 2 2 3 2 2" xfId="26534"/>
    <cellStyle name="Notas 2 2 3 2 2 2" xfId="26535"/>
    <cellStyle name="Notas 2 2 3 2 2 2 2" xfId="26536"/>
    <cellStyle name="Notas 2 2 3 2 2 3" xfId="26537"/>
    <cellStyle name="Notas 2 2 3 2 3" xfId="26538"/>
    <cellStyle name="Notas 2 2 3 2 3 2" xfId="26539"/>
    <cellStyle name="Notas 2 2 3 2 4" xfId="26540"/>
    <cellStyle name="Notas 2 2 3 3" xfId="26541"/>
    <cellStyle name="Notas 2 2 3 3 2" xfId="26542"/>
    <cellStyle name="Notas 2 2 3 3 2 2" xfId="26543"/>
    <cellStyle name="Notas 2 2 3 3 3" xfId="26544"/>
    <cellStyle name="Notas 2 2 3 4" xfId="26545"/>
    <cellStyle name="Notas 2 2 3 4 2" xfId="26546"/>
    <cellStyle name="Notas 2 2 3 5" xfId="26547"/>
    <cellStyle name="Notas 2 2 4" xfId="26548"/>
    <cellStyle name="Notas 2 2 4 2" xfId="26549"/>
    <cellStyle name="Notas 2 2 4 2 2" xfId="26550"/>
    <cellStyle name="Notas 2 2 4 2 2 2" xfId="26551"/>
    <cellStyle name="Notas 2 2 4 2 2 2 2" xfId="26552"/>
    <cellStyle name="Notas 2 2 4 2 2 3" xfId="26553"/>
    <cellStyle name="Notas 2 2 4 2 3" xfId="26554"/>
    <cellStyle name="Notas 2 2 4 2 3 2" xfId="26555"/>
    <cellStyle name="Notas 2 2 4 2 4" xfId="26556"/>
    <cellStyle name="Notas 2 2 4 3" xfId="26557"/>
    <cellStyle name="Notas 2 2 4 3 2" xfId="26558"/>
    <cellStyle name="Notas 2 2 4 3 2 2" xfId="26559"/>
    <cellStyle name="Notas 2 2 4 3 3" xfId="26560"/>
    <cellStyle name="Notas 2 2 4 4" xfId="26561"/>
    <cellStyle name="Notas 2 2 4 4 2" xfId="26562"/>
    <cellStyle name="Notas 2 2 4 5" xfId="26563"/>
    <cellStyle name="Notas 2 2 5" xfId="26564"/>
    <cellStyle name="Notas 2 2 5 2" xfId="26565"/>
    <cellStyle name="Notas 2 2 5 2 2" xfId="26566"/>
    <cellStyle name="Notas 2 2 5 2 2 2" xfId="26567"/>
    <cellStyle name="Notas 2 2 5 2 3" xfId="26568"/>
    <cellStyle name="Notas 2 2 5 3" xfId="26569"/>
    <cellStyle name="Notas 2 2 5 3 2" xfId="26570"/>
    <cellStyle name="Notas 2 2 5 4" xfId="26571"/>
    <cellStyle name="Notas 2 2 6" xfId="26572"/>
    <cellStyle name="Notas 2 2 6 2" xfId="26573"/>
    <cellStyle name="Notas 2 2 6 2 2" xfId="26574"/>
    <cellStyle name="Notas 2 2 6 2 2 2" xfId="26575"/>
    <cellStyle name="Notas 2 2 6 2 3" xfId="26576"/>
    <cellStyle name="Notas 2 2 6 3" xfId="26577"/>
    <cellStyle name="Notas 2 2 6 3 2" xfId="26578"/>
    <cellStyle name="Notas 2 2 6 4" xfId="26579"/>
    <cellStyle name="Notas 2 2 7" xfId="26580"/>
    <cellStyle name="Notas 2 2 7 2" xfId="26581"/>
    <cellStyle name="Notas 2 2 7 2 2" xfId="26582"/>
    <cellStyle name="Notas 2 2 7 3" xfId="26583"/>
    <cellStyle name="Notas 2 2 8" xfId="26584"/>
    <cellStyle name="Notas 2 2 8 2" xfId="26585"/>
    <cellStyle name="Notas 2 2 9" xfId="26586"/>
    <cellStyle name="Notas 2 2 9 2" xfId="26587"/>
    <cellStyle name="Notas 2 2_INGRESO DE INVERSIONES" xfId="26588"/>
    <cellStyle name="Notas 2 20" xfId="26589"/>
    <cellStyle name="Notas 2 20 2" xfId="26590"/>
    <cellStyle name="Notas 2 20 2 2" xfId="26591"/>
    <cellStyle name="Notas 2 20 2 2 2" xfId="26592"/>
    <cellStyle name="Notas 2 20 2 2 2 2" xfId="26593"/>
    <cellStyle name="Notas 2 20 2 2 3" xfId="26594"/>
    <cellStyle name="Notas 2 20 2 3" xfId="26595"/>
    <cellStyle name="Notas 2 20 2 3 2" xfId="26596"/>
    <cellStyle name="Notas 2 20 2 4" xfId="26597"/>
    <cellStyle name="Notas 2 20 3" xfId="26598"/>
    <cellStyle name="Notas 2 20 3 2" xfId="26599"/>
    <cellStyle name="Notas 2 20 3 2 2" xfId="26600"/>
    <cellStyle name="Notas 2 20 3 3" xfId="26601"/>
    <cellStyle name="Notas 2 20 4" xfId="26602"/>
    <cellStyle name="Notas 2 20 4 2" xfId="26603"/>
    <cellStyle name="Notas 2 20 5" xfId="26604"/>
    <cellStyle name="Notas 2 21" xfId="26605"/>
    <cellStyle name="Notas 2 21 2" xfId="26606"/>
    <cellStyle name="Notas 2 21 2 2" xfId="26607"/>
    <cellStyle name="Notas 2 21 2 2 2" xfId="26608"/>
    <cellStyle name="Notas 2 21 2 2 2 2" xfId="26609"/>
    <cellStyle name="Notas 2 21 2 2 3" xfId="26610"/>
    <cellStyle name="Notas 2 21 2 3" xfId="26611"/>
    <cellStyle name="Notas 2 21 2 3 2" xfId="26612"/>
    <cellStyle name="Notas 2 21 2 4" xfId="26613"/>
    <cellStyle name="Notas 2 21 3" xfId="26614"/>
    <cellStyle name="Notas 2 21 3 2" xfId="26615"/>
    <cellStyle name="Notas 2 21 3 2 2" xfId="26616"/>
    <cellStyle name="Notas 2 21 3 3" xfId="26617"/>
    <cellStyle name="Notas 2 21 4" xfId="26618"/>
    <cellStyle name="Notas 2 21 4 2" xfId="26619"/>
    <cellStyle name="Notas 2 21 5" xfId="26620"/>
    <cellStyle name="Notas 2 22" xfId="26621"/>
    <cellStyle name="Notas 2 22 2" xfId="26622"/>
    <cellStyle name="Notas 2 22 2 2" xfId="26623"/>
    <cellStyle name="Notas 2 22 2 2 2" xfId="26624"/>
    <cellStyle name="Notas 2 22 2 2 2 2" xfId="26625"/>
    <cellStyle name="Notas 2 22 2 2 3" xfId="26626"/>
    <cellStyle name="Notas 2 22 2 3" xfId="26627"/>
    <cellStyle name="Notas 2 22 2 3 2" xfId="26628"/>
    <cellStyle name="Notas 2 22 2 4" xfId="26629"/>
    <cellStyle name="Notas 2 22 3" xfId="26630"/>
    <cellStyle name="Notas 2 22 3 2" xfId="26631"/>
    <cellStyle name="Notas 2 22 3 2 2" xfId="26632"/>
    <cellStyle name="Notas 2 22 3 3" xfId="26633"/>
    <cellStyle name="Notas 2 22 4" xfId="26634"/>
    <cellStyle name="Notas 2 22 4 2" xfId="26635"/>
    <cellStyle name="Notas 2 22 5" xfId="26636"/>
    <cellStyle name="Notas 2 23" xfId="26637"/>
    <cellStyle name="Notas 2 23 2" xfId="26638"/>
    <cellStyle name="Notas 2 23 2 2" xfId="26639"/>
    <cellStyle name="Notas 2 23 2 2 2" xfId="26640"/>
    <cellStyle name="Notas 2 23 2 2 2 2" xfId="26641"/>
    <cellStyle name="Notas 2 23 2 2 3" xfId="26642"/>
    <cellStyle name="Notas 2 23 2 3" xfId="26643"/>
    <cellStyle name="Notas 2 23 2 3 2" xfId="26644"/>
    <cellStyle name="Notas 2 23 2 4" xfId="26645"/>
    <cellStyle name="Notas 2 23 3" xfId="26646"/>
    <cellStyle name="Notas 2 23 3 2" xfId="26647"/>
    <cellStyle name="Notas 2 23 3 2 2" xfId="26648"/>
    <cellStyle name="Notas 2 23 3 3" xfId="26649"/>
    <cellStyle name="Notas 2 23 4" xfId="26650"/>
    <cellStyle name="Notas 2 23 4 2" xfId="26651"/>
    <cellStyle name="Notas 2 23 5" xfId="26652"/>
    <cellStyle name="Notas 2 24" xfId="26653"/>
    <cellStyle name="Notas 2 24 2" xfId="26654"/>
    <cellStyle name="Notas 2 24 2 2" xfId="26655"/>
    <cellStyle name="Notas 2 24 2 2 2" xfId="26656"/>
    <cellStyle name="Notas 2 24 2 2 2 2" xfId="26657"/>
    <cellStyle name="Notas 2 24 2 2 3" xfId="26658"/>
    <cellStyle name="Notas 2 24 2 3" xfId="26659"/>
    <cellStyle name="Notas 2 24 2 3 2" xfId="26660"/>
    <cellStyle name="Notas 2 24 2 4" xfId="26661"/>
    <cellStyle name="Notas 2 24 3" xfId="26662"/>
    <cellStyle name="Notas 2 24 3 2" xfId="26663"/>
    <cellStyle name="Notas 2 24 3 2 2" xfId="26664"/>
    <cellStyle name="Notas 2 24 3 3" xfId="26665"/>
    <cellStyle name="Notas 2 24 4" xfId="26666"/>
    <cellStyle name="Notas 2 24 4 2" xfId="26667"/>
    <cellStyle name="Notas 2 24 5" xfId="26668"/>
    <cellStyle name="Notas 2 25" xfId="26669"/>
    <cellStyle name="Notas 2 25 2" xfId="26670"/>
    <cellStyle name="Notas 2 25 2 2" xfId="26671"/>
    <cellStyle name="Notas 2 25 2 2 2" xfId="26672"/>
    <cellStyle name="Notas 2 25 2 2 2 2" xfId="26673"/>
    <cellStyle name="Notas 2 25 2 2 3" xfId="26674"/>
    <cellStyle name="Notas 2 25 2 3" xfId="26675"/>
    <cellStyle name="Notas 2 25 2 3 2" xfId="26676"/>
    <cellStyle name="Notas 2 25 2 4" xfId="26677"/>
    <cellStyle name="Notas 2 25 3" xfId="26678"/>
    <cellStyle name="Notas 2 25 3 2" xfId="26679"/>
    <cellStyle name="Notas 2 25 3 2 2" xfId="26680"/>
    <cellStyle name="Notas 2 25 3 3" xfId="26681"/>
    <cellStyle name="Notas 2 25 4" xfId="26682"/>
    <cellStyle name="Notas 2 25 4 2" xfId="26683"/>
    <cellStyle name="Notas 2 25 5" xfId="26684"/>
    <cellStyle name="Notas 2 26" xfId="26685"/>
    <cellStyle name="Notas 2 26 2" xfId="26686"/>
    <cellStyle name="Notas 2 26 2 2" xfId="26687"/>
    <cellStyle name="Notas 2 26 2 2 2" xfId="26688"/>
    <cellStyle name="Notas 2 26 2 2 2 2" xfId="26689"/>
    <cellStyle name="Notas 2 26 2 2 3" xfId="26690"/>
    <cellStyle name="Notas 2 26 2 3" xfId="26691"/>
    <cellStyle name="Notas 2 26 2 3 2" xfId="26692"/>
    <cellStyle name="Notas 2 26 2 4" xfId="26693"/>
    <cellStyle name="Notas 2 26 3" xfId="26694"/>
    <cellStyle name="Notas 2 26 3 2" xfId="26695"/>
    <cellStyle name="Notas 2 26 3 2 2" xfId="26696"/>
    <cellStyle name="Notas 2 26 3 3" xfId="26697"/>
    <cellStyle name="Notas 2 26 4" xfId="26698"/>
    <cellStyle name="Notas 2 26 4 2" xfId="26699"/>
    <cellStyle name="Notas 2 26 5" xfId="26700"/>
    <cellStyle name="Notas 2 27" xfId="26701"/>
    <cellStyle name="Notas 2 27 2" xfId="26702"/>
    <cellStyle name="Notas 2 27 2 2" xfId="26703"/>
    <cellStyle name="Notas 2 27 2 2 2" xfId="26704"/>
    <cellStyle name="Notas 2 27 2 2 2 2" xfId="26705"/>
    <cellStyle name="Notas 2 27 2 2 3" xfId="26706"/>
    <cellStyle name="Notas 2 27 2 3" xfId="26707"/>
    <cellStyle name="Notas 2 27 2 3 2" xfId="26708"/>
    <cellStyle name="Notas 2 27 2 4" xfId="26709"/>
    <cellStyle name="Notas 2 27 3" xfId="26710"/>
    <cellStyle name="Notas 2 27 3 2" xfId="26711"/>
    <cellStyle name="Notas 2 27 3 2 2" xfId="26712"/>
    <cellStyle name="Notas 2 27 3 3" xfId="26713"/>
    <cellStyle name="Notas 2 27 4" xfId="26714"/>
    <cellStyle name="Notas 2 27 4 2" xfId="26715"/>
    <cellStyle name="Notas 2 27 5" xfId="26716"/>
    <cellStyle name="Notas 2 28" xfId="26717"/>
    <cellStyle name="Notas 2 28 2" xfId="26718"/>
    <cellStyle name="Notas 2 28 2 2" xfId="26719"/>
    <cellStyle name="Notas 2 28 2 2 2" xfId="26720"/>
    <cellStyle name="Notas 2 28 2 2 2 2" xfId="26721"/>
    <cellStyle name="Notas 2 28 2 2 3" xfId="26722"/>
    <cellStyle name="Notas 2 28 2 3" xfId="26723"/>
    <cellStyle name="Notas 2 28 2 3 2" xfId="26724"/>
    <cellStyle name="Notas 2 28 2 4" xfId="26725"/>
    <cellStyle name="Notas 2 28 3" xfId="26726"/>
    <cellStyle name="Notas 2 28 3 2" xfId="26727"/>
    <cellStyle name="Notas 2 28 3 2 2" xfId="26728"/>
    <cellStyle name="Notas 2 28 3 3" xfId="26729"/>
    <cellStyle name="Notas 2 28 4" xfId="26730"/>
    <cellStyle name="Notas 2 28 4 2" xfId="26731"/>
    <cellStyle name="Notas 2 28 5" xfId="26732"/>
    <cellStyle name="Notas 2 29" xfId="26733"/>
    <cellStyle name="Notas 2 29 2" xfId="26734"/>
    <cellStyle name="Notas 2 29 2 2" xfId="26735"/>
    <cellStyle name="Notas 2 29 2 2 2" xfId="26736"/>
    <cellStyle name="Notas 2 29 2 2 2 2" xfId="26737"/>
    <cellStyle name="Notas 2 29 2 2 3" xfId="26738"/>
    <cellStyle name="Notas 2 29 2 3" xfId="26739"/>
    <cellStyle name="Notas 2 29 2 3 2" xfId="26740"/>
    <cellStyle name="Notas 2 29 2 4" xfId="26741"/>
    <cellStyle name="Notas 2 29 3" xfId="26742"/>
    <cellStyle name="Notas 2 29 3 2" xfId="26743"/>
    <cellStyle name="Notas 2 29 3 2 2" xfId="26744"/>
    <cellStyle name="Notas 2 29 3 3" xfId="26745"/>
    <cellStyle name="Notas 2 29 4" xfId="26746"/>
    <cellStyle name="Notas 2 29 4 2" xfId="26747"/>
    <cellStyle name="Notas 2 29 5" xfId="26748"/>
    <cellStyle name="Notas 2 3" xfId="26749"/>
    <cellStyle name="Notas 2 3 2" xfId="26750"/>
    <cellStyle name="Notas 2 3 2 2" xfId="26751"/>
    <cellStyle name="Notas 2 3 2 2 2" xfId="26752"/>
    <cellStyle name="Notas 2 3 2 2 2 2" xfId="26753"/>
    <cellStyle name="Notas 2 3 2 2 2 2 2" xfId="26754"/>
    <cellStyle name="Notas 2 3 2 2 2 3" xfId="26755"/>
    <cellStyle name="Notas 2 3 2 2 3" xfId="26756"/>
    <cellStyle name="Notas 2 3 2 2 3 2" xfId="26757"/>
    <cellStyle name="Notas 2 3 2 2 4" xfId="26758"/>
    <cellStyle name="Notas 2 3 2 3" xfId="26759"/>
    <cellStyle name="Notas 2 3 2 3 2" xfId="26760"/>
    <cellStyle name="Notas 2 3 2 3 2 2" xfId="26761"/>
    <cellStyle name="Notas 2 3 2 3 3" xfId="26762"/>
    <cellStyle name="Notas 2 3 2 4" xfId="26763"/>
    <cellStyle name="Notas 2 3 2 4 2" xfId="26764"/>
    <cellStyle name="Notas 2 3 2 5" xfId="26765"/>
    <cellStyle name="Notas 2 3 3" xfId="26766"/>
    <cellStyle name="Notas 2 3 3 2" xfId="26767"/>
    <cellStyle name="Notas 2 3 3 2 2" xfId="26768"/>
    <cellStyle name="Notas 2 3 3 2 2 2" xfId="26769"/>
    <cellStyle name="Notas 2 3 3 2 2 2 2" xfId="26770"/>
    <cellStyle name="Notas 2 3 3 2 2 3" xfId="26771"/>
    <cellStyle name="Notas 2 3 3 2 3" xfId="26772"/>
    <cellStyle name="Notas 2 3 3 2 3 2" xfId="26773"/>
    <cellStyle name="Notas 2 3 3 2 4" xfId="26774"/>
    <cellStyle name="Notas 2 3 3 3" xfId="26775"/>
    <cellStyle name="Notas 2 3 3 3 2" xfId="26776"/>
    <cellStyle name="Notas 2 3 3 3 2 2" xfId="26777"/>
    <cellStyle name="Notas 2 3 3 3 3" xfId="26778"/>
    <cellStyle name="Notas 2 3 3 4" xfId="26779"/>
    <cellStyle name="Notas 2 3 3 4 2" xfId="26780"/>
    <cellStyle name="Notas 2 3 3 5" xfId="26781"/>
    <cellStyle name="Notas 2 3 4" xfId="26782"/>
    <cellStyle name="Notas 2 3 4 2" xfId="26783"/>
    <cellStyle name="Notas 2 3 4 2 2" xfId="26784"/>
    <cellStyle name="Notas 2 3 4 2 2 2" xfId="26785"/>
    <cellStyle name="Notas 2 3 4 2 3" xfId="26786"/>
    <cellStyle name="Notas 2 3 4 3" xfId="26787"/>
    <cellStyle name="Notas 2 3 4 3 2" xfId="26788"/>
    <cellStyle name="Notas 2 3 4 4" xfId="26789"/>
    <cellStyle name="Notas 2 3 5" xfId="26790"/>
    <cellStyle name="Notas 2 3 5 2" xfId="26791"/>
    <cellStyle name="Notas 2 3 5 2 2" xfId="26792"/>
    <cellStyle name="Notas 2 3 5 3" xfId="26793"/>
    <cellStyle name="Notas 2 3 6" xfId="26794"/>
    <cellStyle name="Notas 2 3 6 2" xfId="26795"/>
    <cellStyle name="Notas 2 3 7" xfId="26796"/>
    <cellStyle name="Notas 2 3 7 2" xfId="26797"/>
    <cellStyle name="Notas 2 3 8" xfId="26798"/>
    <cellStyle name="Notas 2 3_INGRESO DE INVERSIONES" xfId="26799"/>
    <cellStyle name="Notas 2 30" xfId="26800"/>
    <cellStyle name="Notas 2 30 2" xfId="26801"/>
    <cellStyle name="Notas 2 30 2 2" xfId="26802"/>
    <cellStyle name="Notas 2 30 2 2 2" xfId="26803"/>
    <cellStyle name="Notas 2 30 2 2 2 2" xfId="26804"/>
    <cellStyle name="Notas 2 30 2 2 3" xfId="26805"/>
    <cellStyle name="Notas 2 30 2 3" xfId="26806"/>
    <cellStyle name="Notas 2 30 2 3 2" xfId="26807"/>
    <cellStyle name="Notas 2 30 2 4" xfId="26808"/>
    <cellStyle name="Notas 2 30 3" xfId="26809"/>
    <cellStyle name="Notas 2 30 3 2" xfId="26810"/>
    <cellStyle name="Notas 2 30 3 2 2" xfId="26811"/>
    <cellStyle name="Notas 2 30 3 3" xfId="26812"/>
    <cellStyle name="Notas 2 30 4" xfId="26813"/>
    <cellStyle name="Notas 2 30 4 2" xfId="26814"/>
    <cellStyle name="Notas 2 30 5" xfId="26815"/>
    <cellStyle name="Notas 2 31" xfId="26816"/>
    <cellStyle name="Notas 2 31 2" xfId="26817"/>
    <cellStyle name="Notas 2 31 2 2" xfId="26818"/>
    <cellStyle name="Notas 2 31 2 2 2" xfId="26819"/>
    <cellStyle name="Notas 2 31 2 2 2 2" xfId="26820"/>
    <cellStyle name="Notas 2 31 2 2 3" xfId="26821"/>
    <cellStyle name="Notas 2 31 2 3" xfId="26822"/>
    <cellStyle name="Notas 2 31 2 3 2" xfId="26823"/>
    <cellStyle name="Notas 2 31 2 4" xfId="26824"/>
    <cellStyle name="Notas 2 31 3" xfId="26825"/>
    <cellStyle name="Notas 2 31 3 2" xfId="26826"/>
    <cellStyle name="Notas 2 31 3 2 2" xfId="26827"/>
    <cellStyle name="Notas 2 31 3 3" xfId="26828"/>
    <cellStyle name="Notas 2 31 4" xfId="26829"/>
    <cellStyle name="Notas 2 31 4 2" xfId="26830"/>
    <cellStyle name="Notas 2 31 5" xfId="26831"/>
    <cellStyle name="Notas 2 32" xfId="26832"/>
    <cellStyle name="Notas 2 32 2" xfId="26833"/>
    <cellStyle name="Notas 2 32 2 2" xfId="26834"/>
    <cellStyle name="Notas 2 32 2 2 2" xfId="26835"/>
    <cellStyle name="Notas 2 32 2 2 2 2" xfId="26836"/>
    <cellStyle name="Notas 2 32 2 2 3" xfId="26837"/>
    <cellStyle name="Notas 2 32 2 3" xfId="26838"/>
    <cellStyle name="Notas 2 32 2 3 2" xfId="26839"/>
    <cellStyle name="Notas 2 32 2 4" xfId="26840"/>
    <cellStyle name="Notas 2 32 3" xfId="26841"/>
    <cellStyle name="Notas 2 32 3 2" xfId="26842"/>
    <cellStyle name="Notas 2 32 3 2 2" xfId="26843"/>
    <cellStyle name="Notas 2 32 3 3" xfId="26844"/>
    <cellStyle name="Notas 2 32 4" xfId="26845"/>
    <cellStyle name="Notas 2 32 4 2" xfId="26846"/>
    <cellStyle name="Notas 2 32 5" xfId="26847"/>
    <cellStyle name="Notas 2 33" xfId="26848"/>
    <cellStyle name="Notas 2 33 2" xfId="26849"/>
    <cellStyle name="Notas 2 33 2 2" xfId="26850"/>
    <cellStyle name="Notas 2 33 2 2 2" xfId="26851"/>
    <cellStyle name="Notas 2 33 2 3" xfId="26852"/>
    <cellStyle name="Notas 2 33 3" xfId="26853"/>
    <cellStyle name="Notas 2 33 3 2" xfId="26854"/>
    <cellStyle name="Notas 2 33 4" xfId="26855"/>
    <cellStyle name="Notas 2 34" xfId="26856"/>
    <cellStyle name="Notas 2 34 2" xfId="26857"/>
    <cellStyle name="Notas 2 34 2 2" xfId="26858"/>
    <cellStyle name="Notas 2 34 2 2 2" xfId="26859"/>
    <cellStyle name="Notas 2 34 2 3" xfId="26860"/>
    <cellStyle name="Notas 2 34 3" xfId="26861"/>
    <cellStyle name="Notas 2 34 3 2" xfId="26862"/>
    <cellStyle name="Notas 2 34 4" xfId="26863"/>
    <cellStyle name="Notas 2 35" xfId="26864"/>
    <cellStyle name="Notas 2 35 2" xfId="26865"/>
    <cellStyle name="Notas 2 35 2 2" xfId="26866"/>
    <cellStyle name="Notas 2 35 2 2 2" xfId="26867"/>
    <cellStyle name="Notas 2 35 2 3" xfId="26868"/>
    <cellStyle name="Notas 2 35 3" xfId="26869"/>
    <cellStyle name="Notas 2 35 3 2" xfId="26870"/>
    <cellStyle name="Notas 2 35 4" xfId="26871"/>
    <cellStyle name="Notas 2 36" xfId="26872"/>
    <cellStyle name="Notas 2 36 2" xfId="26873"/>
    <cellStyle name="Notas 2 36 2 2" xfId="26874"/>
    <cellStyle name="Notas 2 36 3" xfId="26875"/>
    <cellStyle name="Notas 2 37" xfId="26876"/>
    <cellStyle name="Notas 2 37 2" xfId="26877"/>
    <cellStyle name="Notas 2 38" xfId="26878"/>
    <cellStyle name="Notas 2 38 2" xfId="26879"/>
    <cellStyle name="Notas 2 4" xfId="26880"/>
    <cellStyle name="Notas 2 4 2" xfId="26881"/>
    <cellStyle name="Notas 2 4 2 2" xfId="26882"/>
    <cellStyle name="Notas 2 4 2 2 2" xfId="26883"/>
    <cellStyle name="Notas 2 4 2 2 2 2" xfId="26884"/>
    <cellStyle name="Notas 2 4 2 2 2 2 2" xfId="26885"/>
    <cellStyle name="Notas 2 4 2 2 2 3" xfId="26886"/>
    <cellStyle name="Notas 2 4 2 2 3" xfId="26887"/>
    <cellStyle name="Notas 2 4 2 2 3 2" xfId="26888"/>
    <cellStyle name="Notas 2 4 2 2 4" xfId="26889"/>
    <cellStyle name="Notas 2 4 2 3" xfId="26890"/>
    <cellStyle name="Notas 2 4 2 3 2" xfId="26891"/>
    <cellStyle name="Notas 2 4 2 3 2 2" xfId="26892"/>
    <cellStyle name="Notas 2 4 2 3 3" xfId="26893"/>
    <cellStyle name="Notas 2 4 2 4" xfId="26894"/>
    <cellStyle name="Notas 2 4 2 4 2" xfId="26895"/>
    <cellStyle name="Notas 2 4 2 5" xfId="26896"/>
    <cellStyle name="Notas 2 4 3" xfId="26897"/>
    <cellStyle name="Notas 2 4 3 2" xfId="26898"/>
    <cellStyle name="Notas 2 4 3 2 2" xfId="26899"/>
    <cellStyle name="Notas 2 4 3 2 2 2" xfId="26900"/>
    <cellStyle name="Notas 2 4 3 2 2 2 2" xfId="26901"/>
    <cellStyle name="Notas 2 4 3 2 2 3" xfId="26902"/>
    <cellStyle name="Notas 2 4 3 2 3" xfId="26903"/>
    <cellStyle name="Notas 2 4 3 2 3 2" xfId="26904"/>
    <cellStyle name="Notas 2 4 3 2 4" xfId="26905"/>
    <cellStyle name="Notas 2 4 3 3" xfId="26906"/>
    <cellStyle name="Notas 2 4 3 3 2" xfId="26907"/>
    <cellStyle name="Notas 2 4 3 3 2 2" xfId="26908"/>
    <cellStyle name="Notas 2 4 3 3 3" xfId="26909"/>
    <cellStyle name="Notas 2 4 3 4" xfId="26910"/>
    <cellStyle name="Notas 2 4 3 4 2" xfId="26911"/>
    <cellStyle name="Notas 2 4 3 5" xfId="26912"/>
    <cellStyle name="Notas 2 4 4" xfId="26913"/>
    <cellStyle name="Notas 2 4 4 2" xfId="26914"/>
    <cellStyle name="Notas 2 4 4 2 2" xfId="26915"/>
    <cellStyle name="Notas 2 4 4 2 2 2" xfId="26916"/>
    <cellStyle name="Notas 2 4 4 2 3" xfId="26917"/>
    <cellStyle name="Notas 2 4 4 3" xfId="26918"/>
    <cellStyle name="Notas 2 4 4 3 2" xfId="26919"/>
    <cellStyle name="Notas 2 4 4 4" xfId="26920"/>
    <cellStyle name="Notas 2 4 5" xfId="26921"/>
    <cellStyle name="Notas 2 4 5 2" xfId="26922"/>
    <cellStyle name="Notas 2 4 5 2 2" xfId="26923"/>
    <cellStyle name="Notas 2 4 5 3" xfId="26924"/>
    <cellStyle name="Notas 2 4 6" xfId="26925"/>
    <cellStyle name="Notas 2 4 6 2" xfId="26926"/>
    <cellStyle name="Notas 2 4 7" xfId="26927"/>
    <cellStyle name="Notas 2 4 7 2" xfId="26928"/>
    <cellStyle name="Notas 2 4 8" xfId="26929"/>
    <cellStyle name="Notas 2 4_INGRESO DE INVERSIONES" xfId="26930"/>
    <cellStyle name="Notas 2 5" xfId="26931"/>
    <cellStyle name="Notas 2 5 2" xfId="26932"/>
    <cellStyle name="Notas 2 5 2 2" xfId="26933"/>
    <cellStyle name="Notas 2 5 2 2 2" xfId="26934"/>
    <cellStyle name="Notas 2 5 2 2 2 2" xfId="26935"/>
    <cellStyle name="Notas 2 5 2 2 2 2 2" xfId="26936"/>
    <cellStyle name="Notas 2 5 2 2 2 3" xfId="26937"/>
    <cellStyle name="Notas 2 5 2 2 3" xfId="26938"/>
    <cellStyle name="Notas 2 5 2 2 3 2" xfId="26939"/>
    <cellStyle name="Notas 2 5 2 2 4" xfId="26940"/>
    <cellStyle name="Notas 2 5 2 3" xfId="26941"/>
    <cellStyle name="Notas 2 5 2 3 2" xfId="26942"/>
    <cellStyle name="Notas 2 5 2 3 2 2" xfId="26943"/>
    <cellStyle name="Notas 2 5 2 3 3" xfId="26944"/>
    <cellStyle name="Notas 2 5 2 4" xfId="26945"/>
    <cellStyle name="Notas 2 5 2 4 2" xfId="26946"/>
    <cellStyle name="Notas 2 5 2 5" xfId="26947"/>
    <cellStyle name="Notas 2 5 3" xfId="26948"/>
    <cellStyle name="Notas 2 5 3 2" xfId="26949"/>
    <cellStyle name="Notas 2 5 3 2 2" xfId="26950"/>
    <cellStyle name="Notas 2 5 3 2 2 2" xfId="26951"/>
    <cellStyle name="Notas 2 5 3 2 3" xfId="26952"/>
    <cellStyle name="Notas 2 5 3 3" xfId="26953"/>
    <cellStyle name="Notas 2 5 3 3 2" xfId="26954"/>
    <cellStyle name="Notas 2 5 3 4" xfId="26955"/>
    <cellStyle name="Notas 2 5 4" xfId="26956"/>
    <cellStyle name="Notas 2 5 4 2" xfId="26957"/>
    <cellStyle name="Notas 2 5 4 2 2" xfId="26958"/>
    <cellStyle name="Notas 2 5 4 3" xfId="26959"/>
    <cellStyle name="Notas 2 5 5" xfId="26960"/>
    <cellStyle name="Notas 2 5 5 2" xfId="26961"/>
    <cellStyle name="Notas 2 5 6" xfId="26962"/>
    <cellStyle name="Notas 2 5 6 2" xfId="26963"/>
    <cellStyle name="Notas 2 5 7" xfId="26964"/>
    <cellStyle name="Notas 2 5 8" xfId="26965"/>
    <cellStyle name="Notas 2 5_INGRESO DE INVERSIONES" xfId="26966"/>
    <cellStyle name="Notas 2 6" xfId="26967"/>
    <cellStyle name="Notas 2 6 2" xfId="26968"/>
    <cellStyle name="Notas 2 6 2 2" xfId="26969"/>
    <cellStyle name="Notas 2 6 2 2 2" xfId="26970"/>
    <cellStyle name="Notas 2 6 2 2 2 2" xfId="26971"/>
    <cellStyle name="Notas 2 6 2 2 2 2 2" xfId="26972"/>
    <cellStyle name="Notas 2 6 2 2 2 3" xfId="26973"/>
    <cellStyle name="Notas 2 6 2 2 3" xfId="26974"/>
    <cellStyle name="Notas 2 6 2 2 3 2" xfId="26975"/>
    <cellStyle name="Notas 2 6 2 2 4" xfId="26976"/>
    <cellStyle name="Notas 2 6 2 3" xfId="26977"/>
    <cellStyle name="Notas 2 6 2 3 2" xfId="26978"/>
    <cellStyle name="Notas 2 6 2 3 2 2" xfId="26979"/>
    <cellStyle name="Notas 2 6 2 3 3" xfId="26980"/>
    <cellStyle name="Notas 2 6 2 4" xfId="26981"/>
    <cellStyle name="Notas 2 6 2 4 2" xfId="26982"/>
    <cellStyle name="Notas 2 6 2 5" xfId="26983"/>
    <cellStyle name="Notas 2 6 3" xfId="26984"/>
    <cellStyle name="Notas 2 6 3 2" xfId="26985"/>
    <cellStyle name="Notas 2 6 3 2 2" xfId="26986"/>
    <cellStyle name="Notas 2 6 3 2 2 2" xfId="26987"/>
    <cellStyle name="Notas 2 6 3 2 3" xfId="26988"/>
    <cellStyle name="Notas 2 6 3 3" xfId="26989"/>
    <cellStyle name="Notas 2 6 3 3 2" xfId="26990"/>
    <cellStyle name="Notas 2 6 3 4" xfId="26991"/>
    <cellStyle name="Notas 2 6 4" xfId="26992"/>
    <cellStyle name="Notas 2 6 4 2" xfId="26993"/>
    <cellStyle name="Notas 2 6 4 2 2" xfId="26994"/>
    <cellStyle name="Notas 2 6 4 3" xfId="26995"/>
    <cellStyle name="Notas 2 6 5" xfId="26996"/>
    <cellStyle name="Notas 2 6 5 2" xfId="26997"/>
    <cellStyle name="Notas 2 6 6" xfId="26998"/>
    <cellStyle name="Notas 2 6 6 2" xfId="26999"/>
    <cellStyle name="Notas 2 6 7" xfId="27000"/>
    <cellStyle name="Notas 2 7" xfId="27001"/>
    <cellStyle name="Notas 2 7 2" xfId="27002"/>
    <cellStyle name="Notas 2 7 2 2" xfId="27003"/>
    <cellStyle name="Notas 2 7 2 2 2" xfId="27004"/>
    <cellStyle name="Notas 2 7 2 2 2 2" xfId="27005"/>
    <cellStyle name="Notas 2 7 2 2 2 2 2" xfId="27006"/>
    <cellStyle name="Notas 2 7 2 2 2 3" xfId="27007"/>
    <cellStyle name="Notas 2 7 2 2 3" xfId="27008"/>
    <cellStyle name="Notas 2 7 2 2 3 2" xfId="27009"/>
    <cellStyle name="Notas 2 7 2 2 4" xfId="27010"/>
    <cellStyle name="Notas 2 7 2 3" xfId="27011"/>
    <cellStyle name="Notas 2 7 2 3 2" xfId="27012"/>
    <cellStyle name="Notas 2 7 2 3 2 2" xfId="27013"/>
    <cellStyle name="Notas 2 7 2 3 3" xfId="27014"/>
    <cellStyle name="Notas 2 7 2 4" xfId="27015"/>
    <cellStyle name="Notas 2 7 2 4 2" xfId="27016"/>
    <cellStyle name="Notas 2 7 2 5" xfId="27017"/>
    <cellStyle name="Notas 2 7 3" xfId="27018"/>
    <cellStyle name="Notas 2 7 3 2" xfId="27019"/>
    <cellStyle name="Notas 2 7 3 2 2" xfId="27020"/>
    <cellStyle name="Notas 2 7 3 2 2 2" xfId="27021"/>
    <cellStyle name="Notas 2 7 3 2 3" xfId="27022"/>
    <cellStyle name="Notas 2 7 3 3" xfId="27023"/>
    <cellStyle name="Notas 2 7 3 3 2" xfId="27024"/>
    <cellStyle name="Notas 2 7 3 4" xfId="27025"/>
    <cellStyle name="Notas 2 7 4" xfId="27026"/>
    <cellStyle name="Notas 2 7 4 2" xfId="27027"/>
    <cellStyle name="Notas 2 7 4 2 2" xfId="27028"/>
    <cellStyle name="Notas 2 7 4 3" xfId="27029"/>
    <cellStyle name="Notas 2 7 5" xfId="27030"/>
    <cellStyle name="Notas 2 7 5 2" xfId="27031"/>
    <cellStyle name="Notas 2 7 6" xfId="27032"/>
    <cellStyle name="Notas 2 7 6 2" xfId="27033"/>
    <cellStyle name="Notas 2 7 7" xfId="27034"/>
    <cellStyle name="Notas 2 8" xfId="27035"/>
    <cellStyle name="Notas 2 8 2" xfId="27036"/>
    <cellStyle name="Notas 2 8 2 2" xfId="27037"/>
    <cellStyle name="Notas 2 8 2 2 2" xfId="27038"/>
    <cellStyle name="Notas 2 8 2 2 2 2" xfId="27039"/>
    <cellStyle name="Notas 2 8 2 2 2 2 2" xfId="27040"/>
    <cellStyle name="Notas 2 8 2 2 2 3" xfId="27041"/>
    <cellStyle name="Notas 2 8 2 2 3" xfId="27042"/>
    <cellStyle name="Notas 2 8 2 2 3 2" xfId="27043"/>
    <cellStyle name="Notas 2 8 2 2 4" xfId="27044"/>
    <cellStyle name="Notas 2 8 2 3" xfId="27045"/>
    <cellStyle name="Notas 2 8 2 3 2" xfId="27046"/>
    <cellStyle name="Notas 2 8 2 3 2 2" xfId="27047"/>
    <cellStyle name="Notas 2 8 2 3 3" xfId="27048"/>
    <cellStyle name="Notas 2 8 2 4" xfId="27049"/>
    <cellStyle name="Notas 2 8 2 4 2" xfId="27050"/>
    <cellStyle name="Notas 2 8 2 5" xfId="27051"/>
    <cellStyle name="Notas 2 8 3" xfId="27052"/>
    <cellStyle name="Notas 2 8 3 2" xfId="27053"/>
    <cellStyle name="Notas 2 8 3 2 2" xfId="27054"/>
    <cellStyle name="Notas 2 8 3 2 2 2" xfId="27055"/>
    <cellStyle name="Notas 2 8 3 2 3" xfId="27056"/>
    <cellStyle name="Notas 2 8 3 3" xfId="27057"/>
    <cellStyle name="Notas 2 8 3 3 2" xfId="27058"/>
    <cellStyle name="Notas 2 8 3 4" xfId="27059"/>
    <cellStyle name="Notas 2 8 4" xfId="27060"/>
    <cellStyle name="Notas 2 8 4 2" xfId="27061"/>
    <cellStyle name="Notas 2 8 4 2 2" xfId="27062"/>
    <cellStyle name="Notas 2 8 4 3" xfId="27063"/>
    <cellStyle name="Notas 2 8 5" xfId="27064"/>
    <cellStyle name="Notas 2 8 5 2" xfId="27065"/>
    <cellStyle name="Notas 2 8 6" xfId="27066"/>
    <cellStyle name="Notas 2 8 6 2" xfId="27067"/>
    <cellStyle name="Notas 2 8 7" xfId="27068"/>
    <cellStyle name="Notas 2 9" xfId="27069"/>
    <cellStyle name="Notas 2 9 2" xfId="27070"/>
    <cellStyle name="Notas 2 9 2 2" xfId="27071"/>
    <cellStyle name="Notas 2 9 2 2 2" xfId="27072"/>
    <cellStyle name="Notas 2 9 2 2 2 2" xfId="27073"/>
    <cellStyle name="Notas 2 9 2 2 2 2 2" xfId="27074"/>
    <cellStyle name="Notas 2 9 2 2 2 3" xfId="27075"/>
    <cellStyle name="Notas 2 9 2 2 3" xfId="27076"/>
    <cellStyle name="Notas 2 9 2 2 3 2" xfId="27077"/>
    <cellStyle name="Notas 2 9 2 2 4" xfId="27078"/>
    <cellStyle name="Notas 2 9 2 3" xfId="27079"/>
    <cellStyle name="Notas 2 9 2 3 2" xfId="27080"/>
    <cellStyle name="Notas 2 9 2 3 2 2" xfId="27081"/>
    <cellStyle name="Notas 2 9 2 3 3" xfId="27082"/>
    <cellStyle name="Notas 2 9 2 4" xfId="27083"/>
    <cellStyle name="Notas 2 9 2 4 2" xfId="27084"/>
    <cellStyle name="Notas 2 9 2 5" xfId="27085"/>
    <cellStyle name="Notas 2 9 3" xfId="27086"/>
    <cellStyle name="Notas 2 9 3 2" xfId="27087"/>
    <cellStyle name="Notas 2 9 3 2 2" xfId="27088"/>
    <cellStyle name="Notas 2 9 3 2 2 2" xfId="27089"/>
    <cellStyle name="Notas 2 9 3 2 3" xfId="27090"/>
    <cellStyle name="Notas 2 9 3 3" xfId="27091"/>
    <cellStyle name="Notas 2 9 3 3 2" xfId="27092"/>
    <cellStyle name="Notas 2 9 3 4" xfId="27093"/>
    <cellStyle name="Notas 2 9 4" xfId="27094"/>
    <cellStyle name="Notas 2 9 4 2" xfId="27095"/>
    <cellStyle name="Notas 2 9 4 2 2" xfId="27096"/>
    <cellStyle name="Notas 2 9 4 3" xfId="27097"/>
    <cellStyle name="Notas 2 9 5" xfId="27098"/>
    <cellStyle name="Notas 2 9 5 2" xfId="27099"/>
    <cellStyle name="Notas 2 9 6" xfId="27100"/>
    <cellStyle name="Notas 2 9 6 2" xfId="27101"/>
    <cellStyle name="Notas 2 9 7" xfId="27102"/>
    <cellStyle name="Notas 2_INGRESO DE INVERSIONES" xfId="27103"/>
    <cellStyle name="Notas 20" xfId="27104"/>
    <cellStyle name="Notas 21" xfId="27105"/>
    <cellStyle name="Notas 22" xfId="27106"/>
    <cellStyle name="Notas 23" xfId="27107"/>
    <cellStyle name="Notas 24" xfId="27108"/>
    <cellStyle name="Notas 25" xfId="27109"/>
    <cellStyle name="Notas 3" xfId="27110"/>
    <cellStyle name="Notas 3 10" xfId="27111"/>
    <cellStyle name="Notas 3 10 2" xfId="27112"/>
    <cellStyle name="Notas 3 11" xfId="27113"/>
    <cellStyle name="Notas 3 12" xfId="27114"/>
    <cellStyle name="Notas 3 2" xfId="27115"/>
    <cellStyle name="Notas 3 2 10" xfId="27116"/>
    <cellStyle name="Notas 3 2 2" xfId="27117"/>
    <cellStyle name="Notas 3 2 2 2" xfId="27118"/>
    <cellStyle name="Notas 3 2 2 2 2" xfId="27119"/>
    <cellStyle name="Notas 3 2 2 2 2 2" xfId="27120"/>
    <cellStyle name="Notas 3 2 2 2 2 2 2" xfId="27121"/>
    <cellStyle name="Notas 3 2 2 2 2 3" xfId="27122"/>
    <cellStyle name="Notas 3 2 2 2 3" xfId="27123"/>
    <cellStyle name="Notas 3 2 2 2 3 2" xfId="27124"/>
    <cellStyle name="Notas 3 2 2 2 4" xfId="27125"/>
    <cellStyle name="Notas 3 2 2 3" xfId="27126"/>
    <cellStyle name="Notas 3 2 2 3 2" xfId="27127"/>
    <cellStyle name="Notas 3 2 2 3 2 2" xfId="27128"/>
    <cellStyle name="Notas 3 2 2 3 3" xfId="27129"/>
    <cellStyle name="Notas 3 2 2 4" xfId="27130"/>
    <cellStyle name="Notas 3 2 2 4 2" xfId="27131"/>
    <cellStyle name="Notas 3 2 2 5" xfId="27132"/>
    <cellStyle name="Notas 3 2 3" xfId="27133"/>
    <cellStyle name="Notas 3 2 3 2" xfId="27134"/>
    <cellStyle name="Notas 3 2 3 2 2" xfId="27135"/>
    <cellStyle name="Notas 3 2 3 2 2 2" xfId="27136"/>
    <cellStyle name="Notas 3 2 3 2 2 2 2" xfId="27137"/>
    <cellStyle name="Notas 3 2 3 2 2 3" xfId="27138"/>
    <cellStyle name="Notas 3 2 3 2 3" xfId="27139"/>
    <cellStyle name="Notas 3 2 3 2 3 2" xfId="27140"/>
    <cellStyle name="Notas 3 2 3 2 4" xfId="27141"/>
    <cellStyle name="Notas 3 2 3 3" xfId="27142"/>
    <cellStyle name="Notas 3 2 3 3 2" xfId="27143"/>
    <cellStyle name="Notas 3 2 3 3 2 2" xfId="27144"/>
    <cellStyle name="Notas 3 2 3 3 3" xfId="27145"/>
    <cellStyle name="Notas 3 2 3 4" xfId="27146"/>
    <cellStyle name="Notas 3 2 3 4 2" xfId="27147"/>
    <cellStyle name="Notas 3 2 3 5" xfId="27148"/>
    <cellStyle name="Notas 3 2 4" xfId="27149"/>
    <cellStyle name="Notas 3 2 4 2" xfId="27150"/>
    <cellStyle name="Notas 3 2 4 2 2" xfId="27151"/>
    <cellStyle name="Notas 3 2 4 2 2 2" xfId="27152"/>
    <cellStyle name="Notas 3 2 4 2 3" xfId="27153"/>
    <cellStyle name="Notas 3 2 4 3" xfId="27154"/>
    <cellStyle name="Notas 3 2 4 3 2" xfId="27155"/>
    <cellStyle name="Notas 3 2 4 4" xfId="27156"/>
    <cellStyle name="Notas 3 2 5" xfId="27157"/>
    <cellStyle name="Notas 3 2 5 2" xfId="27158"/>
    <cellStyle name="Notas 3 2 5 2 2" xfId="27159"/>
    <cellStyle name="Notas 3 2 5 2 2 2" xfId="27160"/>
    <cellStyle name="Notas 3 2 5 2 3" xfId="27161"/>
    <cellStyle name="Notas 3 2 5 3" xfId="27162"/>
    <cellStyle name="Notas 3 2 5 3 2" xfId="27163"/>
    <cellStyle name="Notas 3 2 5 4" xfId="27164"/>
    <cellStyle name="Notas 3 2 6" xfId="27165"/>
    <cellStyle name="Notas 3 2 6 2" xfId="27166"/>
    <cellStyle name="Notas 3 2 6 2 2" xfId="27167"/>
    <cellStyle name="Notas 3 2 6 3" xfId="27168"/>
    <cellStyle name="Notas 3 2 7" xfId="27169"/>
    <cellStyle name="Notas 3 2 7 2" xfId="27170"/>
    <cellStyle name="Notas 3 2 8" xfId="27171"/>
    <cellStyle name="Notas 3 2 8 2" xfId="27172"/>
    <cellStyle name="Notas 3 2 9" xfId="27173"/>
    <cellStyle name="Notas 3 2_INGRESO DE INVERSIONES" xfId="27174"/>
    <cellStyle name="Notas 3 3" xfId="27175"/>
    <cellStyle name="Notas 3 3 2" xfId="27176"/>
    <cellStyle name="Notas 3 3 2 2" xfId="27177"/>
    <cellStyle name="Notas 3 3 2 2 2" xfId="27178"/>
    <cellStyle name="Notas 3 3 2 2 2 2" xfId="27179"/>
    <cellStyle name="Notas 3 3 2 2 3" xfId="27180"/>
    <cellStyle name="Notas 3 3 2 3" xfId="27181"/>
    <cellStyle name="Notas 3 3 2 3 2" xfId="27182"/>
    <cellStyle name="Notas 3 3 2 4" xfId="27183"/>
    <cellStyle name="Notas 3 3 3" xfId="27184"/>
    <cellStyle name="Notas 3 3 3 2" xfId="27185"/>
    <cellStyle name="Notas 3 3 3 2 2" xfId="27186"/>
    <cellStyle name="Notas 3 3 3 3" xfId="27187"/>
    <cellStyle name="Notas 3 3 4" xfId="27188"/>
    <cellStyle name="Notas 3 3 4 2" xfId="27189"/>
    <cellStyle name="Notas 3 3 5" xfId="27190"/>
    <cellStyle name="Notas 3 4" xfId="27191"/>
    <cellStyle name="Notas 3 4 2" xfId="27192"/>
    <cellStyle name="Notas 3 4 2 2" xfId="27193"/>
    <cellStyle name="Notas 3 4 2 2 2" xfId="27194"/>
    <cellStyle name="Notas 3 4 2 2 2 2" xfId="27195"/>
    <cellStyle name="Notas 3 4 2 2 3" xfId="27196"/>
    <cellStyle name="Notas 3 4 2 3" xfId="27197"/>
    <cellStyle name="Notas 3 4 2 3 2" xfId="27198"/>
    <cellStyle name="Notas 3 4 2 4" xfId="27199"/>
    <cellStyle name="Notas 3 4 3" xfId="27200"/>
    <cellStyle name="Notas 3 4 3 2" xfId="27201"/>
    <cellStyle name="Notas 3 4 3 2 2" xfId="27202"/>
    <cellStyle name="Notas 3 4 3 3" xfId="27203"/>
    <cellStyle name="Notas 3 4 4" xfId="27204"/>
    <cellStyle name="Notas 3 4 4 2" xfId="27205"/>
    <cellStyle name="Notas 3 4 5" xfId="27206"/>
    <cellStyle name="Notas 3 5" xfId="27207"/>
    <cellStyle name="Notas 3 5 2" xfId="27208"/>
    <cellStyle name="Notas 3 5 2 2" xfId="27209"/>
    <cellStyle name="Notas 3 5 2 2 2" xfId="27210"/>
    <cellStyle name="Notas 3 5 2 3" xfId="27211"/>
    <cellStyle name="Notas 3 5 3" xfId="27212"/>
    <cellStyle name="Notas 3 5 3 2" xfId="27213"/>
    <cellStyle name="Notas 3 5 4" xfId="27214"/>
    <cellStyle name="Notas 3 6" xfId="27215"/>
    <cellStyle name="Notas 3 6 2" xfId="27216"/>
    <cellStyle name="Notas 3 6 2 2" xfId="27217"/>
    <cellStyle name="Notas 3 6 2 2 2" xfId="27218"/>
    <cellStyle name="Notas 3 6 2 3" xfId="27219"/>
    <cellStyle name="Notas 3 6 3" xfId="27220"/>
    <cellStyle name="Notas 3 6 3 2" xfId="27221"/>
    <cellStyle name="Notas 3 6 4" xfId="27222"/>
    <cellStyle name="Notas 3 7" xfId="27223"/>
    <cellStyle name="Notas 3 7 2" xfId="27224"/>
    <cellStyle name="Notas 3 7 2 2" xfId="27225"/>
    <cellStyle name="Notas 3 7 3" xfId="27226"/>
    <cellStyle name="Notas 3 8" xfId="27227"/>
    <cellStyle name="Notas 3 8 2" xfId="27228"/>
    <cellStyle name="Notas 3 8 3" xfId="27229"/>
    <cellStyle name="Notas 3 8 4" xfId="27230"/>
    <cellStyle name="Notas 3 9" xfId="27231"/>
    <cellStyle name="Notas 3 9 2" xfId="27232"/>
    <cellStyle name="Notas 3_INGRESO DE INVERSIONES" xfId="27233"/>
    <cellStyle name="Notas 4" xfId="27234"/>
    <cellStyle name="Notas 4 10" xfId="27235"/>
    <cellStyle name="Notas 4 10 2" xfId="27236"/>
    <cellStyle name="Notas 4 11" xfId="27237"/>
    <cellStyle name="Notas 4 12" xfId="27238"/>
    <cellStyle name="Notas 4 2" xfId="27239"/>
    <cellStyle name="Notas 4 2 10" xfId="27240"/>
    <cellStyle name="Notas 4 2 2" xfId="27241"/>
    <cellStyle name="Notas 4 2 2 2" xfId="27242"/>
    <cellStyle name="Notas 4 2 2 2 2" xfId="27243"/>
    <cellStyle name="Notas 4 2 2 2 2 2" xfId="27244"/>
    <cellStyle name="Notas 4 2 2 2 2 2 2" xfId="27245"/>
    <cellStyle name="Notas 4 2 2 2 2 3" xfId="27246"/>
    <cellStyle name="Notas 4 2 2 2 3" xfId="27247"/>
    <cellStyle name="Notas 4 2 2 2 3 2" xfId="27248"/>
    <cellStyle name="Notas 4 2 2 2 4" xfId="27249"/>
    <cellStyle name="Notas 4 2 2 3" xfId="27250"/>
    <cellStyle name="Notas 4 2 2 3 2" xfId="27251"/>
    <cellStyle name="Notas 4 2 2 3 2 2" xfId="27252"/>
    <cellStyle name="Notas 4 2 2 3 3" xfId="27253"/>
    <cellStyle name="Notas 4 2 2 4" xfId="27254"/>
    <cellStyle name="Notas 4 2 2 4 2" xfId="27255"/>
    <cellStyle name="Notas 4 2 2 5" xfId="27256"/>
    <cellStyle name="Notas 4 2 3" xfId="27257"/>
    <cellStyle name="Notas 4 2 3 2" xfId="27258"/>
    <cellStyle name="Notas 4 2 3 2 2" xfId="27259"/>
    <cellStyle name="Notas 4 2 3 2 2 2" xfId="27260"/>
    <cellStyle name="Notas 4 2 3 2 2 2 2" xfId="27261"/>
    <cellStyle name="Notas 4 2 3 2 2 3" xfId="27262"/>
    <cellStyle name="Notas 4 2 3 2 3" xfId="27263"/>
    <cellStyle name="Notas 4 2 3 2 3 2" xfId="27264"/>
    <cellStyle name="Notas 4 2 3 2 4" xfId="27265"/>
    <cellStyle name="Notas 4 2 3 3" xfId="27266"/>
    <cellStyle name="Notas 4 2 3 3 2" xfId="27267"/>
    <cellStyle name="Notas 4 2 3 3 2 2" xfId="27268"/>
    <cellStyle name="Notas 4 2 3 3 3" xfId="27269"/>
    <cellStyle name="Notas 4 2 3 4" xfId="27270"/>
    <cellStyle name="Notas 4 2 3 4 2" xfId="27271"/>
    <cellStyle name="Notas 4 2 3 5" xfId="27272"/>
    <cellStyle name="Notas 4 2 4" xfId="27273"/>
    <cellStyle name="Notas 4 2 4 2" xfId="27274"/>
    <cellStyle name="Notas 4 2 4 2 2" xfId="27275"/>
    <cellStyle name="Notas 4 2 4 2 2 2" xfId="27276"/>
    <cellStyle name="Notas 4 2 4 2 3" xfId="27277"/>
    <cellStyle name="Notas 4 2 4 3" xfId="27278"/>
    <cellStyle name="Notas 4 2 4 3 2" xfId="27279"/>
    <cellStyle name="Notas 4 2 4 4" xfId="27280"/>
    <cellStyle name="Notas 4 2 5" xfId="27281"/>
    <cellStyle name="Notas 4 2 5 2" xfId="27282"/>
    <cellStyle name="Notas 4 2 5 2 2" xfId="27283"/>
    <cellStyle name="Notas 4 2 5 2 2 2" xfId="27284"/>
    <cellStyle name="Notas 4 2 5 2 3" xfId="27285"/>
    <cellStyle name="Notas 4 2 5 3" xfId="27286"/>
    <cellStyle name="Notas 4 2 5 3 2" xfId="27287"/>
    <cellStyle name="Notas 4 2 5 4" xfId="27288"/>
    <cellStyle name="Notas 4 2 6" xfId="27289"/>
    <cellStyle name="Notas 4 2 6 2" xfId="27290"/>
    <cellStyle name="Notas 4 2 6 2 2" xfId="27291"/>
    <cellStyle name="Notas 4 2 6 3" xfId="27292"/>
    <cellStyle name="Notas 4 2 7" xfId="27293"/>
    <cellStyle name="Notas 4 2 7 2" xfId="27294"/>
    <cellStyle name="Notas 4 2 8" xfId="27295"/>
    <cellStyle name="Notas 4 2 8 2" xfId="27296"/>
    <cellStyle name="Notas 4 2 9" xfId="27297"/>
    <cellStyle name="Notas 4 2_INGRESO DE INVERSIONES" xfId="27298"/>
    <cellStyle name="Notas 4 3" xfId="27299"/>
    <cellStyle name="Notas 4 3 2" xfId="27300"/>
    <cellStyle name="Notas 4 3 2 2" xfId="27301"/>
    <cellStyle name="Notas 4 3 2 2 2" xfId="27302"/>
    <cellStyle name="Notas 4 3 2 2 2 2" xfId="27303"/>
    <cellStyle name="Notas 4 3 2 2 3" xfId="27304"/>
    <cellStyle name="Notas 4 3 2 3" xfId="27305"/>
    <cellStyle name="Notas 4 3 2 3 2" xfId="27306"/>
    <cellStyle name="Notas 4 3 2 4" xfId="27307"/>
    <cellStyle name="Notas 4 3 3" xfId="27308"/>
    <cellStyle name="Notas 4 3 3 2" xfId="27309"/>
    <cellStyle name="Notas 4 3 3 2 2" xfId="27310"/>
    <cellStyle name="Notas 4 3 3 3" xfId="27311"/>
    <cellStyle name="Notas 4 3 4" xfId="27312"/>
    <cellStyle name="Notas 4 3 4 2" xfId="27313"/>
    <cellStyle name="Notas 4 3 5" xfId="27314"/>
    <cellStyle name="Notas 4 4" xfId="27315"/>
    <cellStyle name="Notas 4 4 2" xfId="27316"/>
    <cellStyle name="Notas 4 4 2 2" xfId="27317"/>
    <cellStyle name="Notas 4 4 2 2 2" xfId="27318"/>
    <cellStyle name="Notas 4 4 2 2 2 2" xfId="27319"/>
    <cellStyle name="Notas 4 4 2 2 3" xfId="27320"/>
    <cellStyle name="Notas 4 4 2 3" xfId="27321"/>
    <cellStyle name="Notas 4 4 2 3 2" xfId="27322"/>
    <cellStyle name="Notas 4 4 2 4" xfId="27323"/>
    <cellStyle name="Notas 4 4 3" xfId="27324"/>
    <cellStyle name="Notas 4 4 3 2" xfId="27325"/>
    <cellStyle name="Notas 4 4 3 2 2" xfId="27326"/>
    <cellStyle name="Notas 4 4 3 3" xfId="27327"/>
    <cellStyle name="Notas 4 4 4" xfId="27328"/>
    <cellStyle name="Notas 4 4 4 2" xfId="27329"/>
    <cellStyle name="Notas 4 4 5" xfId="27330"/>
    <cellStyle name="Notas 4 5" xfId="27331"/>
    <cellStyle name="Notas 4 5 2" xfId="27332"/>
    <cellStyle name="Notas 4 5 2 2" xfId="27333"/>
    <cellStyle name="Notas 4 5 2 2 2" xfId="27334"/>
    <cellStyle name="Notas 4 5 2 3" xfId="27335"/>
    <cellStyle name="Notas 4 5 3" xfId="27336"/>
    <cellStyle name="Notas 4 5 3 2" xfId="27337"/>
    <cellStyle name="Notas 4 5 4" xfId="27338"/>
    <cellStyle name="Notas 4 6" xfId="27339"/>
    <cellStyle name="Notas 4 6 2" xfId="27340"/>
    <cellStyle name="Notas 4 6 2 2" xfId="27341"/>
    <cellStyle name="Notas 4 6 2 2 2" xfId="27342"/>
    <cellStyle name="Notas 4 6 2 3" xfId="27343"/>
    <cellStyle name="Notas 4 6 3" xfId="27344"/>
    <cellStyle name="Notas 4 6 3 2" xfId="27345"/>
    <cellStyle name="Notas 4 6 4" xfId="27346"/>
    <cellStyle name="Notas 4 7" xfId="27347"/>
    <cellStyle name="Notas 4 7 2" xfId="27348"/>
    <cellStyle name="Notas 4 7 2 2" xfId="27349"/>
    <cellStyle name="Notas 4 7 3" xfId="27350"/>
    <cellStyle name="Notas 4 8" xfId="27351"/>
    <cellStyle name="Notas 4 8 2" xfId="27352"/>
    <cellStyle name="Notas 4 8 3" xfId="27353"/>
    <cellStyle name="Notas 4 8 4" xfId="27354"/>
    <cellStyle name="Notas 4 9" xfId="27355"/>
    <cellStyle name="Notas 4_INGRESO DE INVERSIONES" xfId="27356"/>
    <cellStyle name="Notas 5" xfId="27357"/>
    <cellStyle name="Notas 5 10" xfId="27358"/>
    <cellStyle name="Notas 5 11" xfId="27359"/>
    <cellStyle name="Notas 5 2" xfId="27360"/>
    <cellStyle name="Notas 5 2 2" xfId="27361"/>
    <cellStyle name="Notas 5 2 2 2" xfId="27362"/>
    <cellStyle name="Notas 5 2 2 2 2" xfId="27363"/>
    <cellStyle name="Notas 5 2 2 2 2 2" xfId="27364"/>
    <cellStyle name="Notas 5 2 2 2 2 2 2" xfId="27365"/>
    <cellStyle name="Notas 5 2 2 2 2 3" xfId="27366"/>
    <cellStyle name="Notas 5 2 2 2 3" xfId="27367"/>
    <cellStyle name="Notas 5 2 2 2 3 2" xfId="27368"/>
    <cellStyle name="Notas 5 2 2 2 4" xfId="27369"/>
    <cellStyle name="Notas 5 2 2 3" xfId="27370"/>
    <cellStyle name="Notas 5 2 2 3 2" xfId="27371"/>
    <cellStyle name="Notas 5 2 2 3 2 2" xfId="27372"/>
    <cellStyle name="Notas 5 2 2 3 3" xfId="27373"/>
    <cellStyle name="Notas 5 2 2 4" xfId="27374"/>
    <cellStyle name="Notas 5 2 2 4 2" xfId="27375"/>
    <cellStyle name="Notas 5 2 2 5" xfId="27376"/>
    <cellStyle name="Notas 5 2 3" xfId="27377"/>
    <cellStyle name="Notas 5 2 3 2" xfId="27378"/>
    <cellStyle name="Notas 5 2 3 2 2" xfId="27379"/>
    <cellStyle name="Notas 5 2 3 2 2 2" xfId="27380"/>
    <cellStyle name="Notas 5 2 3 2 2 2 2" xfId="27381"/>
    <cellStyle name="Notas 5 2 3 2 2 3" xfId="27382"/>
    <cellStyle name="Notas 5 2 3 2 3" xfId="27383"/>
    <cellStyle name="Notas 5 2 3 2 3 2" xfId="27384"/>
    <cellStyle name="Notas 5 2 3 2 4" xfId="27385"/>
    <cellStyle name="Notas 5 2 3 3" xfId="27386"/>
    <cellStyle name="Notas 5 2 3 3 2" xfId="27387"/>
    <cellStyle name="Notas 5 2 3 3 2 2" xfId="27388"/>
    <cellStyle name="Notas 5 2 3 3 3" xfId="27389"/>
    <cellStyle name="Notas 5 2 3 4" xfId="27390"/>
    <cellStyle name="Notas 5 2 3 4 2" xfId="27391"/>
    <cellStyle name="Notas 5 2 3 5" xfId="27392"/>
    <cellStyle name="Notas 5 2 4" xfId="27393"/>
    <cellStyle name="Notas 5 2 4 2" xfId="27394"/>
    <cellStyle name="Notas 5 2 4 2 2" xfId="27395"/>
    <cellStyle name="Notas 5 2 4 2 2 2" xfId="27396"/>
    <cellStyle name="Notas 5 2 4 2 3" xfId="27397"/>
    <cellStyle name="Notas 5 2 4 3" xfId="27398"/>
    <cellStyle name="Notas 5 2 4 3 2" xfId="27399"/>
    <cellStyle name="Notas 5 2 4 4" xfId="27400"/>
    <cellStyle name="Notas 5 2 5" xfId="27401"/>
    <cellStyle name="Notas 5 2 5 2" xfId="27402"/>
    <cellStyle name="Notas 5 2 5 2 2" xfId="27403"/>
    <cellStyle name="Notas 5 2 5 2 2 2" xfId="27404"/>
    <cellStyle name="Notas 5 2 5 2 3" xfId="27405"/>
    <cellStyle name="Notas 5 2 5 3" xfId="27406"/>
    <cellStyle name="Notas 5 2 5 3 2" xfId="27407"/>
    <cellStyle name="Notas 5 2 5 4" xfId="27408"/>
    <cellStyle name="Notas 5 2 6" xfId="27409"/>
    <cellStyle name="Notas 5 2 6 2" xfId="27410"/>
    <cellStyle name="Notas 5 2 6 2 2" xfId="27411"/>
    <cellStyle name="Notas 5 2 6 3" xfId="27412"/>
    <cellStyle name="Notas 5 2 7" xfId="27413"/>
    <cellStyle name="Notas 5 2 7 2" xfId="27414"/>
    <cellStyle name="Notas 5 2 8" xfId="27415"/>
    <cellStyle name="Notas 5 2 8 2" xfId="27416"/>
    <cellStyle name="Notas 5 2 9" xfId="27417"/>
    <cellStyle name="Notas 5 3" xfId="27418"/>
    <cellStyle name="Notas 5 3 2" xfId="27419"/>
    <cellStyle name="Notas 5 3 2 2" xfId="27420"/>
    <cellStyle name="Notas 5 3 2 2 2" xfId="27421"/>
    <cellStyle name="Notas 5 3 2 2 2 2" xfId="27422"/>
    <cellStyle name="Notas 5 3 2 2 3" xfId="27423"/>
    <cellStyle name="Notas 5 3 2 3" xfId="27424"/>
    <cellStyle name="Notas 5 3 2 3 2" xfId="27425"/>
    <cellStyle name="Notas 5 3 2 4" xfId="27426"/>
    <cellStyle name="Notas 5 3 3" xfId="27427"/>
    <cellStyle name="Notas 5 3 3 2" xfId="27428"/>
    <cellStyle name="Notas 5 3 3 2 2" xfId="27429"/>
    <cellStyle name="Notas 5 3 3 3" xfId="27430"/>
    <cellStyle name="Notas 5 3 4" xfId="27431"/>
    <cellStyle name="Notas 5 3 4 2" xfId="27432"/>
    <cellStyle name="Notas 5 3 5" xfId="27433"/>
    <cellStyle name="Notas 5 4" xfId="27434"/>
    <cellStyle name="Notas 5 4 2" xfId="27435"/>
    <cellStyle name="Notas 5 4 2 2" xfId="27436"/>
    <cellStyle name="Notas 5 4 2 2 2" xfId="27437"/>
    <cellStyle name="Notas 5 4 2 2 2 2" xfId="27438"/>
    <cellStyle name="Notas 5 4 2 2 3" xfId="27439"/>
    <cellStyle name="Notas 5 4 2 3" xfId="27440"/>
    <cellStyle name="Notas 5 4 2 3 2" xfId="27441"/>
    <cellStyle name="Notas 5 4 2 4" xfId="27442"/>
    <cellStyle name="Notas 5 4 3" xfId="27443"/>
    <cellStyle name="Notas 5 4 3 2" xfId="27444"/>
    <cellStyle name="Notas 5 4 3 2 2" xfId="27445"/>
    <cellStyle name="Notas 5 4 3 3" xfId="27446"/>
    <cellStyle name="Notas 5 4 4" xfId="27447"/>
    <cellStyle name="Notas 5 4 4 2" xfId="27448"/>
    <cellStyle name="Notas 5 4 5" xfId="27449"/>
    <cellStyle name="Notas 5 5" xfId="27450"/>
    <cellStyle name="Notas 5 5 2" xfId="27451"/>
    <cellStyle name="Notas 5 5 2 2" xfId="27452"/>
    <cellStyle name="Notas 5 5 2 2 2" xfId="27453"/>
    <cellStyle name="Notas 5 5 2 3" xfId="27454"/>
    <cellStyle name="Notas 5 5 3" xfId="27455"/>
    <cellStyle name="Notas 5 5 3 2" xfId="27456"/>
    <cellStyle name="Notas 5 5 4" xfId="27457"/>
    <cellStyle name="Notas 5 6" xfId="27458"/>
    <cellStyle name="Notas 5 6 2" xfId="27459"/>
    <cellStyle name="Notas 5 6 2 2" xfId="27460"/>
    <cellStyle name="Notas 5 6 2 2 2" xfId="27461"/>
    <cellStyle name="Notas 5 6 2 3" xfId="27462"/>
    <cellStyle name="Notas 5 6 3" xfId="27463"/>
    <cellStyle name="Notas 5 6 3 2" xfId="27464"/>
    <cellStyle name="Notas 5 6 4" xfId="27465"/>
    <cellStyle name="Notas 5 7" xfId="27466"/>
    <cellStyle name="Notas 5 7 2" xfId="27467"/>
    <cellStyle name="Notas 5 7 2 2" xfId="27468"/>
    <cellStyle name="Notas 5 7 3" xfId="27469"/>
    <cellStyle name="Notas 5 8" xfId="27470"/>
    <cellStyle name="Notas 5 8 2" xfId="27471"/>
    <cellStyle name="Notas 5 9" xfId="27472"/>
    <cellStyle name="Notas 5 9 2" xfId="27473"/>
    <cellStyle name="Notas 5_INGRESO DE INVERSIONES" xfId="27474"/>
    <cellStyle name="Notas 6" xfId="27475"/>
    <cellStyle name="Notas 7" xfId="27476"/>
    <cellStyle name="Notas 8" xfId="27477"/>
    <cellStyle name="Notas 9" xfId="27478"/>
    <cellStyle name="Note 10" xfId="27480"/>
    <cellStyle name="Note 10 2" xfId="27481"/>
    <cellStyle name="Note 10 2 2" xfId="27482"/>
    <cellStyle name="Note 10 2 2 2" xfId="27483"/>
    <cellStyle name="Note 10 2 2 2 2" xfId="27484"/>
    <cellStyle name="Note 10 2 2 2 2 2" xfId="27485"/>
    <cellStyle name="Note 10 2 2 2 3" xfId="27486"/>
    <cellStyle name="Note 10 2 2 3" xfId="27487"/>
    <cellStyle name="Note 10 2 2 3 2" xfId="27488"/>
    <cellStyle name="Note 10 2 2 4" xfId="27489"/>
    <cellStyle name="Note 10 2 3" xfId="27490"/>
    <cellStyle name="Note 10 2 3 2" xfId="27491"/>
    <cellStyle name="Note 10 2 3 2 2" xfId="27492"/>
    <cellStyle name="Note 10 2 3 3" xfId="27493"/>
    <cellStyle name="Note 10 2 4" xfId="27494"/>
    <cellStyle name="Note 10 2 4 2" xfId="27495"/>
    <cellStyle name="Note 10 2 5" xfId="27496"/>
    <cellStyle name="Note 10 3" xfId="27497"/>
    <cellStyle name="Note 10 3 2" xfId="27498"/>
    <cellStyle name="Note 10 3 2 2" xfId="27499"/>
    <cellStyle name="Note 10 3 2 2 2" xfId="27500"/>
    <cellStyle name="Note 10 3 2 3" xfId="27501"/>
    <cellStyle name="Note 10 3 3" xfId="27502"/>
    <cellStyle name="Note 10 3 3 2" xfId="27503"/>
    <cellStyle name="Note 10 3 4" xfId="27504"/>
    <cellStyle name="Note 10 4" xfId="27505"/>
    <cellStyle name="Note 10 4 2" xfId="27506"/>
    <cellStyle name="Note 10 4 2 2" xfId="27507"/>
    <cellStyle name="Note 10 4 3" xfId="27508"/>
    <cellStyle name="Note 10 5" xfId="27509"/>
    <cellStyle name="Note 10 5 2" xfId="27510"/>
    <cellStyle name="Note 10 6" xfId="27511"/>
    <cellStyle name="Note 10 6 2" xfId="27512"/>
    <cellStyle name="Note 10 7" xfId="27513"/>
    <cellStyle name="Note 11" xfId="27514"/>
    <cellStyle name="Note 11 2" xfId="27515"/>
    <cellStyle name="Note 11 2 2" xfId="27516"/>
    <cellStyle name="Note 11 2 2 2" xfId="27517"/>
    <cellStyle name="Note 11 2 2 2 2" xfId="27518"/>
    <cellStyle name="Note 11 2 2 2 2 2" xfId="27519"/>
    <cellStyle name="Note 11 2 2 2 3" xfId="27520"/>
    <cellStyle name="Note 11 2 2 3" xfId="27521"/>
    <cellStyle name="Note 11 2 2 3 2" xfId="27522"/>
    <cellStyle name="Note 11 2 2 4" xfId="27523"/>
    <cellStyle name="Note 11 2 3" xfId="27524"/>
    <cellStyle name="Note 11 2 3 2" xfId="27525"/>
    <cellStyle name="Note 11 2 3 2 2" xfId="27526"/>
    <cellStyle name="Note 11 2 3 3" xfId="27527"/>
    <cellStyle name="Note 11 2 4" xfId="27528"/>
    <cellStyle name="Note 11 2 4 2" xfId="27529"/>
    <cellStyle name="Note 11 2 5" xfId="27530"/>
    <cellStyle name="Note 11 3" xfId="27531"/>
    <cellStyle name="Note 11 3 2" xfId="27532"/>
    <cellStyle name="Note 11 3 2 2" xfId="27533"/>
    <cellStyle name="Note 11 3 2 2 2" xfId="27534"/>
    <cellStyle name="Note 11 3 2 3" xfId="27535"/>
    <cellStyle name="Note 11 3 3" xfId="27536"/>
    <cellStyle name="Note 11 3 3 2" xfId="27537"/>
    <cellStyle name="Note 11 3 4" xfId="27538"/>
    <cellStyle name="Note 11 4" xfId="27539"/>
    <cellStyle name="Note 11 4 2" xfId="27540"/>
    <cellStyle name="Note 11 4 2 2" xfId="27541"/>
    <cellStyle name="Note 11 4 3" xfId="27542"/>
    <cellStyle name="Note 11 5" xfId="27543"/>
    <cellStyle name="Note 11 5 2" xfId="27544"/>
    <cellStyle name="Note 11 6" xfId="27545"/>
    <cellStyle name="Note 11 6 2" xfId="27546"/>
    <cellStyle name="Note 11 7" xfId="27547"/>
    <cellStyle name="Note 12" xfId="27548"/>
    <cellStyle name="Note 12 2" xfId="27549"/>
    <cellStyle name="Note 12 2 2" xfId="27550"/>
    <cellStyle name="Note 12 2 2 2" xfId="27551"/>
    <cellStyle name="Note 12 2 2 2 2" xfId="27552"/>
    <cellStyle name="Note 12 2 2 2 2 2" xfId="27553"/>
    <cellStyle name="Note 12 2 2 2 3" xfId="27554"/>
    <cellStyle name="Note 12 2 2 3" xfId="27555"/>
    <cellStyle name="Note 12 2 2 3 2" xfId="27556"/>
    <cellStyle name="Note 12 2 2 4" xfId="27557"/>
    <cellStyle name="Note 12 2 3" xfId="27558"/>
    <cellStyle name="Note 12 2 3 2" xfId="27559"/>
    <cellStyle name="Note 12 2 3 2 2" xfId="27560"/>
    <cellStyle name="Note 12 2 3 3" xfId="27561"/>
    <cellStyle name="Note 12 2 4" xfId="27562"/>
    <cellStyle name="Note 12 2 4 2" xfId="27563"/>
    <cellStyle name="Note 12 2 5" xfId="27564"/>
    <cellStyle name="Note 12 3" xfId="27565"/>
    <cellStyle name="Note 12 3 2" xfId="27566"/>
    <cellStyle name="Note 12 3 2 2" xfId="27567"/>
    <cellStyle name="Note 12 3 2 2 2" xfId="27568"/>
    <cellStyle name="Note 12 3 2 3" xfId="27569"/>
    <cellStyle name="Note 12 3 3" xfId="27570"/>
    <cellStyle name="Note 12 3 3 2" xfId="27571"/>
    <cellStyle name="Note 12 3 4" xfId="27572"/>
    <cellStyle name="Note 12 4" xfId="27573"/>
    <cellStyle name="Note 12 4 2" xfId="27574"/>
    <cellStyle name="Note 12 4 2 2" xfId="27575"/>
    <cellStyle name="Note 12 4 3" xfId="27576"/>
    <cellStyle name="Note 12 5" xfId="27577"/>
    <cellStyle name="Note 12 5 2" xfId="27578"/>
    <cellStyle name="Note 12 6" xfId="27579"/>
    <cellStyle name="Note 12 6 2" xfId="27580"/>
    <cellStyle name="Note 12 7" xfId="27581"/>
    <cellStyle name="Note 13" xfId="27582"/>
    <cellStyle name="Note 13 2" xfId="27583"/>
    <cellStyle name="Note 13 2 2" xfId="27584"/>
    <cellStyle name="Note 13 2 2 2" xfId="27585"/>
    <cellStyle name="Note 13 2 2 2 2" xfId="27586"/>
    <cellStyle name="Note 13 2 2 2 2 2" xfId="27587"/>
    <cellStyle name="Note 13 2 2 2 3" xfId="27588"/>
    <cellStyle name="Note 13 2 2 3" xfId="27589"/>
    <cellStyle name="Note 13 2 2 3 2" xfId="27590"/>
    <cellStyle name="Note 13 2 2 4" xfId="27591"/>
    <cellStyle name="Note 13 2 3" xfId="27592"/>
    <cellStyle name="Note 13 2 3 2" xfId="27593"/>
    <cellStyle name="Note 13 2 3 2 2" xfId="27594"/>
    <cellStyle name="Note 13 2 3 3" xfId="27595"/>
    <cellStyle name="Note 13 2 4" xfId="27596"/>
    <cellStyle name="Note 13 2 4 2" xfId="27597"/>
    <cellStyle name="Note 13 2 5" xfId="27598"/>
    <cellStyle name="Note 13 3" xfId="27599"/>
    <cellStyle name="Note 13 3 2" xfId="27600"/>
    <cellStyle name="Note 13 3 2 2" xfId="27601"/>
    <cellStyle name="Note 13 3 2 2 2" xfId="27602"/>
    <cellStyle name="Note 13 3 2 3" xfId="27603"/>
    <cellStyle name="Note 13 3 3" xfId="27604"/>
    <cellStyle name="Note 13 3 3 2" xfId="27605"/>
    <cellStyle name="Note 13 3 4" xfId="27606"/>
    <cellStyle name="Note 13 4" xfId="27607"/>
    <cellStyle name="Note 13 4 2" xfId="27608"/>
    <cellStyle name="Note 13 4 2 2" xfId="27609"/>
    <cellStyle name="Note 13 4 3" xfId="27610"/>
    <cellStyle name="Note 13 5" xfId="27611"/>
    <cellStyle name="Note 13 5 2" xfId="27612"/>
    <cellStyle name="Note 13 6" xfId="27613"/>
    <cellStyle name="Note 13 6 2" xfId="27614"/>
    <cellStyle name="Note 13 7" xfId="27615"/>
    <cellStyle name="Note 14" xfId="27616"/>
    <cellStyle name="Note 14 2" xfId="27617"/>
    <cellStyle name="Note 14 2 2" xfId="27618"/>
    <cellStyle name="Note 14 2 2 2" xfId="27619"/>
    <cellStyle name="Note 14 2 2 2 2" xfId="27620"/>
    <cellStyle name="Note 14 2 2 2 2 2" xfId="27621"/>
    <cellStyle name="Note 14 2 2 2 3" xfId="27622"/>
    <cellStyle name="Note 14 2 2 3" xfId="27623"/>
    <cellStyle name="Note 14 2 2 3 2" xfId="27624"/>
    <cellStyle name="Note 14 2 2 4" xfId="27625"/>
    <cellStyle name="Note 14 2 3" xfId="27626"/>
    <cellStyle name="Note 14 2 3 2" xfId="27627"/>
    <cellStyle name="Note 14 2 3 2 2" xfId="27628"/>
    <cellStyle name="Note 14 2 3 3" xfId="27629"/>
    <cellStyle name="Note 14 2 4" xfId="27630"/>
    <cellStyle name="Note 14 2 4 2" xfId="27631"/>
    <cellStyle name="Note 14 2 5" xfId="27632"/>
    <cellStyle name="Note 14 3" xfId="27633"/>
    <cellStyle name="Note 14 3 2" xfId="27634"/>
    <cellStyle name="Note 14 3 2 2" xfId="27635"/>
    <cellStyle name="Note 14 3 2 2 2" xfId="27636"/>
    <cellStyle name="Note 14 3 2 3" xfId="27637"/>
    <cellStyle name="Note 14 3 3" xfId="27638"/>
    <cellStyle name="Note 14 3 3 2" xfId="27639"/>
    <cellStyle name="Note 14 3 4" xfId="27640"/>
    <cellStyle name="Note 14 4" xfId="27641"/>
    <cellStyle name="Note 14 4 2" xfId="27642"/>
    <cellStyle name="Note 14 4 2 2" xfId="27643"/>
    <cellStyle name="Note 14 4 3" xfId="27644"/>
    <cellStyle name="Note 14 5" xfId="27645"/>
    <cellStyle name="Note 14 5 2" xfId="27646"/>
    <cellStyle name="Note 14 6" xfId="27647"/>
    <cellStyle name="Note 14 6 2" xfId="27648"/>
    <cellStyle name="Note 14 7" xfId="27649"/>
    <cellStyle name="Note 15" xfId="27650"/>
    <cellStyle name="Note 15 2" xfId="27651"/>
    <cellStyle name="Note 15 2 2" xfId="27652"/>
    <cellStyle name="Note 15 2 2 2" xfId="27653"/>
    <cellStyle name="Note 15 2 2 2 2" xfId="27654"/>
    <cellStyle name="Note 15 2 2 3" xfId="27655"/>
    <cellStyle name="Note 15 2 3" xfId="27656"/>
    <cellStyle name="Note 15 2 3 2" xfId="27657"/>
    <cellStyle name="Note 15 2 4" xfId="27658"/>
    <cellStyle name="Note 15 3" xfId="27659"/>
    <cellStyle name="Note 15 3 2" xfId="27660"/>
    <cellStyle name="Note 15 3 2 2" xfId="27661"/>
    <cellStyle name="Note 15 3 3" xfId="27662"/>
    <cellStyle name="Note 15 4" xfId="27663"/>
    <cellStyle name="Note 15 4 2" xfId="27664"/>
    <cellStyle name="Note 15 5" xfId="27665"/>
    <cellStyle name="Note 16" xfId="27666"/>
    <cellStyle name="Note 16 2" xfId="27667"/>
    <cellStyle name="Note 16 2 2" xfId="27668"/>
    <cellStyle name="Note 16 2 2 2" xfId="27669"/>
    <cellStyle name="Note 16 2 2 2 2" xfId="27670"/>
    <cellStyle name="Note 16 2 2 3" xfId="27671"/>
    <cellStyle name="Note 16 2 3" xfId="27672"/>
    <cellStyle name="Note 16 2 3 2" xfId="27673"/>
    <cellStyle name="Note 16 2 4" xfId="27674"/>
    <cellStyle name="Note 16 3" xfId="27675"/>
    <cellStyle name="Note 16 3 2" xfId="27676"/>
    <cellStyle name="Note 16 3 2 2" xfId="27677"/>
    <cellStyle name="Note 16 3 3" xfId="27678"/>
    <cellStyle name="Note 16 4" xfId="27679"/>
    <cellStyle name="Note 16 4 2" xfId="27680"/>
    <cellStyle name="Note 16 5" xfId="27681"/>
    <cellStyle name="Note 17" xfId="27682"/>
    <cellStyle name="Note 17 2" xfId="27683"/>
    <cellStyle name="Note 17 2 2" xfId="27684"/>
    <cellStyle name="Note 17 2 2 2" xfId="27685"/>
    <cellStyle name="Note 17 2 2 2 2" xfId="27686"/>
    <cellStyle name="Note 17 2 2 3" xfId="27687"/>
    <cellStyle name="Note 17 2 3" xfId="27688"/>
    <cellStyle name="Note 17 2 3 2" xfId="27689"/>
    <cellStyle name="Note 17 2 4" xfId="27690"/>
    <cellStyle name="Note 17 3" xfId="27691"/>
    <cellStyle name="Note 17 3 2" xfId="27692"/>
    <cellStyle name="Note 17 3 2 2" xfId="27693"/>
    <cellStyle name="Note 17 3 3" xfId="27694"/>
    <cellStyle name="Note 17 4" xfId="27695"/>
    <cellStyle name="Note 17 4 2" xfId="27696"/>
    <cellStyle name="Note 17 5" xfId="27697"/>
    <cellStyle name="Note 18" xfId="27698"/>
    <cellStyle name="Note 18 2" xfId="27699"/>
    <cellStyle name="Note 18 2 2" xfId="27700"/>
    <cellStyle name="Note 18 2 2 2" xfId="27701"/>
    <cellStyle name="Note 18 2 2 2 2" xfId="27702"/>
    <cellStyle name="Note 18 2 2 3" xfId="27703"/>
    <cellStyle name="Note 18 2 3" xfId="27704"/>
    <cellStyle name="Note 18 2 3 2" xfId="27705"/>
    <cellStyle name="Note 18 2 4" xfId="27706"/>
    <cellStyle name="Note 18 3" xfId="27707"/>
    <cellStyle name="Note 18 3 2" xfId="27708"/>
    <cellStyle name="Note 18 3 2 2" xfId="27709"/>
    <cellStyle name="Note 18 3 3" xfId="27710"/>
    <cellStyle name="Note 18 4" xfId="27711"/>
    <cellStyle name="Note 18 4 2" xfId="27712"/>
    <cellStyle name="Note 18 5" xfId="27713"/>
    <cellStyle name="Note 19" xfId="27714"/>
    <cellStyle name="Note 19 2" xfId="27715"/>
    <cellStyle name="Note 19 2 2" xfId="27716"/>
    <cellStyle name="Note 19 2 2 2" xfId="27717"/>
    <cellStyle name="Note 19 2 2 2 2" xfId="27718"/>
    <cellStyle name="Note 19 2 2 3" xfId="27719"/>
    <cellStyle name="Note 19 2 3" xfId="27720"/>
    <cellStyle name="Note 19 2 3 2" xfId="27721"/>
    <cellStyle name="Note 19 2 4" xfId="27722"/>
    <cellStyle name="Note 19 3" xfId="27723"/>
    <cellStyle name="Note 19 3 2" xfId="27724"/>
    <cellStyle name="Note 19 3 2 2" xfId="27725"/>
    <cellStyle name="Note 19 3 3" xfId="27726"/>
    <cellStyle name="Note 19 4" xfId="27727"/>
    <cellStyle name="Note 19 4 2" xfId="27728"/>
    <cellStyle name="Note 19 5" xfId="27729"/>
    <cellStyle name="Note 2" xfId="891"/>
    <cellStyle name="Note 2 10" xfId="27731"/>
    <cellStyle name="Note 2 10 2" xfId="27732"/>
    <cellStyle name="Note 2 10 2 2" xfId="27733"/>
    <cellStyle name="Note 2 10 2 2 2" xfId="27734"/>
    <cellStyle name="Note 2 10 2 3" xfId="27735"/>
    <cellStyle name="Note 2 10 3" xfId="27736"/>
    <cellStyle name="Note 2 10 3 2" xfId="27737"/>
    <cellStyle name="Note 2 10 4" xfId="27738"/>
    <cellStyle name="Note 2 11" xfId="27739"/>
    <cellStyle name="Note 2 11 2" xfId="27740"/>
    <cellStyle name="Note 2 11 2 2" xfId="27741"/>
    <cellStyle name="Note 2 11 2 2 2" xfId="27742"/>
    <cellStyle name="Note 2 11 2 3" xfId="27743"/>
    <cellStyle name="Note 2 11 3" xfId="27744"/>
    <cellStyle name="Note 2 11 3 2" xfId="27745"/>
    <cellStyle name="Note 2 11 4" xfId="27746"/>
    <cellStyle name="Note 2 12" xfId="27747"/>
    <cellStyle name="Note 2 12 2" xfId="27748"/>
    <cellStyle name="Note 2 12 2 2" xfId="27749"/>
    <cellStyle name="Note 2 12 3" xfId="27750"/>
    <cellStyle name="Note 2 13" xfId="27751"/>
    <cellStyle name="Note 2 13 2" xfId="27752"/>
    <cellStyle name="Note 2 14" xfId="27753"/>
    <cellStyle name="Note 2 14 2" xfId="27754"/>
    <cellStyle name="Note 2 15" xfId="27755"/>
    <cellStyle name="Note 2 16" xfId="27730"/>
    <cellStyle name="Note 2 2" xfId="892"/>
    <cellStyle name="Note 2 2 10" xfId="27757"/>
    <cellStyle name="Note 2 2 11" xfId="27756"/>
    <cellStyle name="Note 2 2 2" xfId="893"/>
    <cellStyle name="Note 2 2 2 10" xfId="27758"/>
    <cellStyle name="Note 2 2 2 2" xfId="894"/>
    <cellStyle name="Note 2 2 2 2 2" xfId="895"/>
    <cellStyle name="Note 2 2 2 2 2 2" xfId="27761"/>
    <cellStyle name="Note 2 2 2 2 2 2 2" xfId="27762"/>
    <cellStyle name="Note 2 2 2 2 2 2 2 2" xfId="27763"/>
    <cellStyle name="Note 2 2 2 2 2 2 3" xfId="27764"/>
    <cellStyle name="Note 2 2 2 2 2 3" xfId="27765"/>
    <cellStyle name="Note 2 2 2 2 2 3 2" xfId="27766"/>
    <cellStyle name="Note 2 2 2 2 2 4" xfId="27767"/>
    <cellStyle name="Note 2 2 2 2 2 5" xfId="27760"/>
    <cellStyle name="Note 2 2 2 2 3" xfId="27768"/>
    <cellStyle name="Note 2 2 2 2 3 2" xfId="27769"/>
    <cellStyle name="Note 2 2 2 2 3 2 2" xfId="27770"/>
    <cellStyle name="Note 2 2 2 2 3 3" xfId="27771"/>
    <cellStyle name="Note 2 2 2 2 4" xfId="27772"/>
    <cellStyle name="Note 2 2 2 2 4 2" xfId="27773"/>
    <cellStyle name="Note 2 2 2 2 5" xfId="27774"/>
    <cellStyle name="Note 2 2 2 2 6" xfId="27759"/>
    <cellStyle name="Note 2 2 2 3" xfId="896"/>
    <cellStyle name="Note 2 2 2 3 2" xfId="897"/>
    <cellStyle name="Note 2 2 2 3 2 2" xfId="27777"/>
    <cellStyle name="Note 2 2 2 3 2 2 2" xfId="27778"/>
    <cellStyle name="Note 2 2 2 3 2 2 2 2" xfId="27779"/>
    <cellStyle name="Note 2 2 2 3 2 2 3" xfId="27780"/>
    <cellStyle name="Note 2 2 2 3 2 3" xfId="27781"/>
    <cellStyle name="Note 2 2 2 3 2 3 2" xfId="27782"/>
    <cellStyle name="Note 2 2 2 3 2 4" xfId="27783"/>
    <cellStyle name="Note 2 2 2 3 2 5" xfId="27776"/>
    <cellStyle name="Note 2 2 2 3 3" xfId="27784"/>
    <cellStyle name="Note 2 2 2 3 3 2" xfId="27785"/>
    <cellStyle name="Note 2 2 2 3 3 2 2" xfId="27786"/>
    <cellStyle name="Note 2 2 2 3 3 3" xfId="27787"/>
    <cellStyle name="Note 2 2 2 3 4" xfId="27788"/>
    <cellStyle name="Note 2 2 2 3 4 2" xfId="27789"/>
    <cellStyle name="Note 2 2 2 3 5" xfId="27790"/>
    <cellStyle name="Note 2 2 2 3 6" xfId="27775"/>
    <cellStyle name="Note 2 2 2 4" xfId="898"/>
    <cellStyle name="Note 2 2 2 4 2" xfId="27792"/>
    <cellStyle name="Note 2 2 2 4 2 2" xfId="27793"/>
    <cellStyle name="Note 2 2 2 4 2 2 2" xfId="27794"/>
    <cellStyle name="Note 2 2 2 4 2 3" xfId="27795"/>
    <cellStyle name="Note 2 2 2 4 3" xfId="27796"/>
    <cellStyle name="Note 2 2 2 4 3 2" xfId="27797"/>
    <cellStyle name="Note 2 2 2 4 4" xfId="27798"/>
    <cellStyle name="Note 2 2 2 4 5" xfId="27791"/>
    <cellStyle name="Note 2 2 2 5" xfId="27799"/>
    <cellStyle name="Note 2 2 2 5 2" xfId="27800"/>
    <cellStyle name="Note 2 2 2 5 2 2" xfId="27801"/>
    <cellStyle name="Note 2 2 2 5 2 2 2" xfId="27802"/>
    <cellStyle name="Note 2 2 2 5 2 3" xfId="27803"/>
    <cellStyle name="Note 2 2 2 5 3" xfId="27804"/>
    <cellStyle name="Note 2 2 2 5 3 2" xfId="27805"/>
    <cellStyle name="Note 2 2 2 5 4" xfId="27806"/>
    <cellStyle name="Note 2 2 2 6" xfId="27807"/>
    <cellStyle name="Note 2 2 2 6 2" xfId="27808"/>
    <cellStyle name="Note 2 2 2 6 2 2" xfId="27809"/>
    <cellStyle name="Note 2 2 2 6 3" xfId="27810"/>
    <cellStyle name="Note 2 2 2 7" xfId="27811"/>
    <cellStyle name="Note 2 2 2 7 2" xfId="27812"/>
    <cellStyle name="Note 2 2 2 8" xfId="27813"/>
    <cellStyle name="Note 2 2 2 8 2" xfId="27814"/>
    <cellStyle name="Note 2 2 2 9" xfId="27815"/>
    <cellStyle name="Note 2 2 3" xfId="899"/>
    <cellStyle name="Note 2 2 3 2" xfId="900"/>
    <cellStyle name="Note 2 2 3 2 2" xfId="27818"/>
    <cellStyle name="Note 2 2 3 2 2 2" xfId="27819"/>
    <cellStyle name="Note 2 2 3 2 2 2 2" xfId="27820"/>
    <cellStyle name="Note 2 2 3 2 2 3" xfId="27821"/>
    <cellStyle name="Note 2 2 3 2 3" xfId="27822"/>
    <cellStyle name="Note 2 2 3 2 3 2" xfId="27823"/>
    <cellStyle name="Note 2 2 3 2 4" xfId="27824"/>
    <cellStyle name="Note 2 2 3 2 5" xfId="27817"/>
    <cellStyle name="Note 2 2 3 3" xfId="27825"/>
    <cellStyle name="Note 2 2 3 3 2" xfId="27826"/>
    <cellStyle name="Note 2 2 3 3 2 2" xfId="27827"/>
    <cellStyle name="Note 2 2 3 3 3" xfId="27828"/>
    <cellStyle name="Note 2 2 3 4" xfId="27829"/>
    <cellStyle name="Note 2 2 3 4 2" xfId="27830"/>
    <cellStyle name="Note 2 2 3 5" xfId="27831"/>
    <cellStyle name="Note 2 2 3 6" xfId="27816"/>
    <cellStyle name="Note 2 2 4" xfId="901"/>
    <cellStyle name="Note 2 2 4 2" xfId="902"/>
    <cellStyle name="Note 2 2 4 2 2" xfId="27834"/>
    <cellStyle name="Note 2 2 4 2 2 2" xfId="27835"/>
    <cellStyle name="Note 2 2 4 2 2 2 2" xfId="27836"/>
    <cellStyle name="Note 2 2 4 2 2 3" xfId="27837"/>
    <cellStyle name="Note 2 2 4 2 3" xfId="27838"/>
    <cellStyle name="Note 2 2 4 2 3 2" xfId="27839"/>
    <cellStyle name="Note 2 2 4 2 4" xfId="27840"/>
    <cellStyle name="Note 2 2 4 2 5" xfId="27833"/>
    <cellStyle name="Note 2 2 4 3" xfId="27841"/>
    <cellStyle name="Note 2 2 4 3 2" xfId="27842"/>
    <cellStyle name="Note 2 2 4 3 2 2" xfId="27843"/>
    <cellStyle name="Note 2 2 4 3 3" xfId="27844"/>
    <cellStyle name="Note 2 2 4 4" xfId="27845"/>
    <cellStyle name="Note 2 2 4 4 2" xfId="27846"/>
    <cellStyle name="Note 2 2 4 5" xfId="27847"/>
    <cellStyle name="Note 2 2 4 6" xfId="27832"/>
    <cellStyle name="Note 2 2 5" xfId="903"/>
    <cellStyle name="Note 2 2 5 2" xfId="27849"/>
    <cellStyle name="Note 2 2 5 2 2" xfId="27850"/>
    <cellStyle name="Note 2 2 5 2 2 2" xfId="27851"/>
    <cellStyle name="Note 2 2 5 2 3" xfId="27852"/>
    <cellStyle name="Note 2 2 5 3" xfId="27853"/>
    <cellStyle name="Note 2 2 5 3 2" xfId="27854"/>
    <cellStyle name="Note 2 2 5 4" xfId="27855"/>
    <cellStyle name="Note 2 2 5 5" xfId="27848"/>
    <cellStyle name="Note 2 2 6" xfId="27856"/>
    <cellStyle name="Note 2 2 6 2" xfId="27857"/>
    <cellStyle name="Note 2 2 6 2 2" xfId="27858"/>
    <cellStyle name="Note 2 2 6 2 2 2" xfId="27859"/>
    <cellStyle name="Note 2 2 6 2 3" xfId="27860"/>
    <cellStyle name="Note 2 2 6 3" xfId="27861"/>
    <cellStyle name="Note 2 2 6 3 2" xfId="27862"/>
    <cellStyle name="Note 2 2 6 4" xfId="27863"/>
    <cellStyle name="Note 2 2 7" xfId="27864"/>
    <cellStyle name="Note 2 2 7 2" xfId="27865"/>
    <cellStyle name="Note 2 2 7 2 2" xfId="27866"/>
    <cellStyle name="Note 2 2 7 3" xfId="27867"/>
    <cellStyle name="Note 2 2 8" xfId="27868"/>
    <cellStyle name="Note 2 2 8 2" xfId="27869"/>
    <cellStyle name="Note 2 2 9" xfId="27870"/>
    <cellStyle name="Note 2 2 9 2" xfId="27871"/>
    <cellStyle name="Note 2 3" xfId="904"/>
    <cellStyle name="Note 2 3 10" xfId="27873"/>
    <cellStyle name="Note 2 3 11" xfId="27872"/>
    <cellStyle name="Note 2 3 2" xfId="905"/>
    <cellStyle name="Note 2 3 2 10" xfId="27874"/>
    <cellStyle name="Note 2 3 2 2" xfId="906"/>
    <cellStyle name="Note 2 3 2 2 2" xfId="27876"/>
    <cellStyle name="Note 2 3 2 2 2 2" xfId="27877"/>
    <cellStyle name="Note 2 3 2 2 2 2 2" xfId="27878"/>
    <cellStyle name="Note 2 3 2 2 2 2 2 2" xfId="27879"/>
    <cellStyle name="Note 2 3 2 2 2 2 3" xfId="27880"/>
    <cellStyle name="Note 2 3 2 2 2 3" xfId="27881"/>
    <cellStyle name="Note 2 3 2 2 2 3 2" xfId="27882"/>
    <cellStyle name="Note 2 3 2 2 2 4" xfId="27883"/>
    <cellStyle name="Note 2 3 2 2 3" xfId="27884"/>
    <cellStyle name="Note 2 3 2 2 3 2" xfId="27885"/>
    <cellStyle name="Note 2 3 2 2 3 2 2" xfId="27886"/>
    <cellStyle name="Note 2 3 2 2 3 3" xfId="27887"/>
    <cellStyle name="Note 2 3 2 2 4" xfId="27888"/>
    <cellStyle name="Note 2 3 2 2 4 2" xfId="27889"/>
    <cellStyle name="Note 2 3 2 2 5" xfId="27890"/>
    <cellStyle name="Note 2 3 2 2 6" xfId="27875"/>
    <cellStyle name="Note 2 3 2 3" xfId="27891"/>
    <cellStyle name="Note 2 3 2 3 2" xfId="27892"/>
    <cellStyle name="Note 2 3 2 3 2 2" xfId="27893"/>
    <cellStyle name="Note 2 3 2 3 2 2 2" xfId="27894"/>
    <cellStyle name="Note 2 3 2 3 2 2 2 2" xfId="27895"/>
    <cellStyle name="Note 2 3 2 3 2 2 3" xfId="27896"/>
    <cellStyle name="Note 2 3 2 3 2 3" xfId="27897"/>
    <cellStyle name="Note 2 3 2 3 2 3 2" xfId="27898"/>
    <cellStyle name="Note 2 3 2 3 2 4" xfId="27899"/>
    <cellStyle name="Note 2 3 2 3 3" xfId="27900"/>
    <cellStyle name="Note 2 3 2 3 3 2" xfId="27901"/>
    <cellStyle name="Note 2 3 2 3 3 2 2" xfId="27902"/>
    <cellStyle name="Note 2 3 2 3 3 3" xfId="27903"/>
    <cellStyle name="Note 2 3 2 3 4" xfId="27904"/>
    <cellStyle name="Note 2 3 2 3 4 2" xfId="27905"/>
    <cellStyle name="Note 2 3 2 3 5" xfId="27906"/>
    <cellStyle name="Note 2 3 2 4" xfId="27907"/>
    <cellStyle name="Note 2 3 2 4 2" xfId="27908"/>
    <cellStyle name="Note 2 3 2 4 2 2" xfId="27909"/>
    <cellStyle name="Note 2 3 2 4 2 2 2" xfId="27910"/>
    <cellStyle name="Note 2 3 2 4 2 3" xfId="27911"/>
    <cellStyle name="Note 2 3 2 4 3" xfId="27912"/>
    <cellStyle name="Note 2 3 2 4 3 2" xfId="27913"/>
    <cellStyle name="Note 2 3 2 4 4" xfId="27914"/>
    <cellStyle name="Note 2 3 2 5" xfId="27915"/>
    <cellStyle name="Note 2 3 2 5 2" xfId="27916"/>
    <cellStyle name="Note 2 3 2 5 2 2" xfId="27917"/>
    <cellStyle name="Note 2 3 2 5 2 2 2" xfId="27918"/>
    <cellStyle name="Note 2 3 2 5 2 3" xfId="27919"/>
    <cellStyle name="Note 2 3 2 5 3" xfId="27920"/>
    <cellStyle name="Note 2 3 2 5 3 2" xfId="27921"/>
    <cellStyle name="Note 2 3 2 5 4" xfId="27922"/>
    <cellStyle name="Note 2 3 2 6" xfId="27923"/>
    <cellStyle name="Note 2 3 2 6 2" xfId="27924"/>
    <cellStyle name="Note 2 3 2 6 2 2" xfId="27925"/>
    <cellStyle name="Note 2 3 2 6 3" xfId="27926"/>
    <cellStyle name="Note 2 3 2 7" xfId="27927"/>
    <cellStyle name="Note 2 3 2 7 2" xfId="27928"/>
    <cellStyle name="Note 2 3 2 8" xfId="27929"/>
    <cellStyle name="Note 2 3 2 8 2" xfId="27930"/>
    <cellStyle name="Note 2 3 2 9" xfId="27931"/>
    <cellStyle name="Note 2 3 3" xfId="907"/>
    <cellStyle name="Note 2 3 3 2" xfId="908"/>
    <cellStyle name="Note 2 3 3 2 2" xfId="27934"/>
    <cellStyle name="Note 2 3 3 2 2 2" xfId="27935"/>
    <cellStyle name="Note 2 3 3 2 2 2 2" xfId="27936"/>
    <cellStyle name="Note 2 3 3 2 2 3" xfId="27937"/>
    <cellStyle name="Note 2 3 3 2 3" xfId="27938"/>
    <cellStyle name="Note 2 3 3 2 3 2" xfId="27939"/>
    <cellStyle name="Note 2 3 3 2 4" xfId="27940"/>
    <cellStyle name="Note 2 3 3 2 5" xfId="27933"/>
    <cellStyle name="Note 2 3 3 3" xfId="27941"/>
    <cellStyle name="Note 2 3 3 3 2" xfId="27942"/>
    <cellStyle name="Note 2 3 3 3 2 2" xfId="27943"/>
    <cellStyle name="Note 2 3 3 3 3" xfId="27944"/>
    <cellStyle name="Note 2 3 3 4" xfId="27945"/>
    <cellStyle name="Note 2 3 3 4 2" xfId="27946"/>
    <cellStyle name="Note 2 3 3 5" xfId="27947"/>
    <cellStyle name="Note 2 3 3 6" xfId="27932"/>
    <cellStyle name="Note 2 3 4" xfId="909"/>
    <cellStyle name="Note 2 3 4 2" xfId="27949"/>
    <cellStyle name="Note 2 3 4 2 2" xfId="27950"/>
    <cellStyle name="Note 2 3 4 2 2 2" xfId="27951"/>
    <cellStyle name="Note 2 3 4 2 2 2 2" xfId="27952"/>
    <cellStyle name="Note 2 3 4 2 2 3" xfId="27953"/>
    <cellStyle name="Note 2 3 4 2 3" xfId="27954"/>
    <cellStyle name="Note 2 3 4 2 3 2" xfId="27955"/>
    <cellStyle name="Note 2 3 4 2 4" xfId="27956"/>
    <cellStyle name="Note 2 3 4 3" xfId="27957"/>
    <cellStyle name="Note 2 3 4 3 2" xfId="27958"/>
    <cellStyle name="Note 2 3 4 3 2 2" xfId="27959"/>
    <cellStyle name="Note 2 3 4 3 3" xfId="27960"/>
    <cellStyle name="Note 2 3 4 4" xfId="27961"/>
    <cellStyle name="Note 2 3 4 4 2" xfId="27962"/>
    <cellStyle name="Note 2 3 4 5" xfId="27963"/>
    <cellStyle name="Note 2 3 4 6" xfId="27948"/>
    <cellStyle name="Note 2 3 5" xfId="27964"/>
    <cellStyle name="Note 2 3 5 2" xfId="27965"/>
    <cellStyle name="Note 2 3 5 2 2" xfId="27966"/>
    <cellStyle name="Note 2 3 5 2 2 2" xfId="27967"/>
    <cellStyle name="Note 2 3 5 2 3" xfId="27968"/>
    <cellStyle name="Note 2 3 5 3" xfId="27969"/>
    <cellStyle name="Note 2 3 5 3 2" xfId="27970"/>
    <cellStyle name="Note 2 3 5 4" xfId="27971"/>
    <cellStyle name="Note 2 3 6" xfId="27972"/>
    <cellStyle name="Note 2 3 6 2" xfId="27973"/>
    <cellStyle name="Note 2 3 6 2 2" xfId="27974"/>
    <cellStyle name="Note 2 3 6 2 2 2" xfId="27975"/>
    <cellStyle name="Note 2 3 6 2 3" xfId="27976"/>
    <cellStyle name="Note 2 3 6 3" xfId="27977"/>
    <cellStyle name="Note 2 3 6 3 2" xfId="27978"/>
    <cellStyle name="Note 2 3 6 4" xfId="27979"/>
    <cellStyle name="Note 2 3 7" xfId="27980"/>
    <cellStyle name="Note 2 3 7 2" xfId="27981"/>
    <cellStyle name="Note 2 3 7 2 2" xfId="27982"/>
    <cellStyle name="Note 2 3 7 3" xfId="27983"/>
    <cellStyle name="Note 2 3 8" xfId="27984"/>
    <cellStyle name="Note 2 3 8 2" xfId="27985"/>
    <cellStyle name="Note 2 3 9" xfId="27986"/>
    <cellStyle name="Note 2 3 9 2" xfId="27987"/>
    <cellStyle name="Note 2 4" xfId="910"/>
    <cellStyle name="Note 2 4 10" xfId="27989"/>
    <cellStyle name="Note 2 4 11" xfId="27988"/>
    <cellStyle name="Note 2 4 2" xfId="911"/>
    <cellStyle name="Note 2 4 2 10" xfId="27990"/>
    <cellStyle name="Note 2 4 2 2" xfId="912"/>
    <cellStyle name="Note 2 4 2 2 2" xfId="27992"/>
    <cellStyle name="Note 2 4 2 2 2 2" xfId="27993"/>
    <cellStyle name="Note 2 4 2 2 2 2 2" xfId="27994"/>
    <cellStyle name="Note 2 4 2 2 2 2 2 2" xfId="27995"/>
    <cellStyle name="Note 2 4 2 2 2 2 3" xfId="27996"/>
    <cellStyle name="Note 2 4 2 2 2 3" xfId="27997"/>
    <cellStyle name="Note 2 4 2 2 2 3 2" xfId="27998"/>
    <cellStyle name="Note 2 4 2 2 2 4" xfId="27999"/>
    <cellStyle name="Note 2 4 2 2 3" xfId="28000"/>
    <cellStyle name="Note 2 4 2 2 3 2" xfId="28001"/>
    <cellStyle name="Note 2 4 2 2 3 2 2" xfId="28002"/>
    <cellStyle name="Note 2 4 2 2 3 3" xfId="28003"/>
    <cellStyle name="Note 2 4 2 2 4" xfId="28004"/>
    <cellStyle name="Note 2 4 2 2 4 2" xfId="28005"/>
    <cellStyle name="Note 2 4 2 2 5" xfId="28006"/>
    <cellStyle name="Note 2 4 2 2 6" xfId="27991"/>
    <cellStyle name="Note 2 4 2 3" xfId="28007"/>
    <cellStyle name="Note 2 4 2 3 2" xfId="28008"/>
    <cellStyle name="Note 2 4 2 3 2 2" xfId="28009"/>
    <cellStyle name="Note 2 4 2 3 2 2 2" xfId="28010"/>
    <cellStyle name="Note 2 4 2 3 2 2 2 2" xfId="28011"/>
    <cellStyle name="Note 2 4 2 3 2 2 3" xfId="28012"/>
    <cellStyle name="Note 2 4 2 3 2 3" xfId="28013"/>
    <cellStyle name="Note 2 4 2 3 2 3 2" xfId="28014"/>
    <cellStyle name="Note 2 4 2 3 2 4" xfId="28015"/>
    <cellStyle name="Note 2 4 2 3 3" xfId="28016"/>
    <cellStyle name="Note 2 4 2 3 3 2" xfId="28017"/>
    <cellStyle name="Note 2 4 2 3 3 2 2" xfId="28018"/>
    <cellStyle name="Note 2 4 2 3 3 3" xfId="28019"/>
    <cellStyle name="Note 2 4 2 3 4" xfId="28020"/>
    <cellStyle name="Note 2 4 2 3 4 2" xfId="28021"/>
    <cellStyle name="Note 2 4 2 3 5" xfId="28022"/>
    <cellStyle name="Note 2 4 2 4" xfId="28023"/>
    <cellStyle name="Note 2 4 2 4 2" xfId="28024"/>
    <cellStyle name="Note 2 4 2 4 2 2" xfId="28025"/>
    <cellStyle name="Note 2 4 2 4 2 2 2" xfId="28026"/>
    <cellStyle name="Note 2 4 2 4 2 3" xfId="28027"/>
    <cellStyle name="Note 2 4 2 4 3" xfId="28028"/>
    <cellStyle name="Note 2 4 2 4 3 2" xfId="28029"/>
    <cellStyle name="Note 2 4 2 4 4" xfId="28030"/>
    <cellStyle name="Note 2 4 2 5" xfId="28031"/>
    <cellStyle name="Note 2 4 2 5 2" xfId="28032"/>
    <cellStyle name="Note 2 4 2 5 2 2" xfId="28033"/>
    <cellStyle name="Note 2 4 2 5 2 2 2" xfId="28034"/>
    <cellStyle name="Note 2 4 2 5 2 3" xfId="28035"/>
    <cellStyle name="Note 2 4 2 5 3" xfId="28036"/>
    <cellStyle name="Note 2 4 2 5 3 2" xfId="28037"/>
    <cellStyle name="Note 2 4 2 5 4" xfId="28038"/>
    <cellStyle name="Note 2 4 2 6" xfId="28039"/>
    <cellStyle name="Note 2 4 2 6 2" xfId="28040"/>
    <cellStyle name="Note 2 4 2 6 2 2" xfId="28041"/>
    <cellStyle name="Note 2 4 2 6 3" xfId="28042"/>
    <cellStyle name="Note 2 4 2 7" xfId="28043"/>
    <cellStyle name="Note 2 4 2 7 2" xfId="28044"/>
    <cellStyle name="Note 2 4 2 8" xfId="28045"/>
    <cellStyle name="Note 2 4 2 8 2" xfId="28046"/>
    <cellStyle name="Note 2 4 2 9" xfId="28047"/>
    <cellStyle name="Note 2 4 3" xfId="913"/>
    <cellStyle name="Note 2 4 3 2" xfId="914"/>
    <cellStyle name="Note 2 4 3 2 2" xfId="28050"/>
    <cellStyle name="Note 2 4 3 2 2 2" xfId="28051"/>
    <cellStyle name="Note 2 4 3 2 2 2 2" xfId="28052"/>
    <cellStyle name="Note 2 4 3 2 2 3" xfId="28053"/>
    <cellStyle name="Note 2 4 3 2 3" xfId="28054"/>
    <cellStyle name="Note 2 4 3 2 3 2" xfId="28055"/>
    <cellStyle name="Note 2 4 3 2 4" xfId="28056"/>
    <cellStyle name="Note 2 4 3 2 5" xfId="28049"/>
    <cellStyle name="Note 2 4 3 3" xfId="28057"/>
    <cellStyle name="Note 2 4 3 3 2" xfId="28058"/>
    <cellStyle name="Note 2 4 3 3 2 2" xfId="28059"/>
    <cellStyle name="Note 2 4 3 3 3" xfId="28060"/>
    <cellStyle name="Note 2 4 3 4" xfId="28061"/>
    <cellStyle name="Note 2 4 3 4 2" xfId="28062"/>
    <cellStyle name="Note 2 4 3 5" xfId="28063"/>
    <cellStyle name="Note 2 4 3 6" xfId="28048"/>
    <cellStyle name="Note 2 4 4" xfId="915"/>
    <cellStyle name="Note 2 4 4 2" xfId="28065"/>
    <cellStyle name="Note 2 4 4 2 2" xfId="28066"/>
    <cellStyle name="Note 2 4 4 2 2 2" xfId="28067"/>
    <cellStyle name="Note 2 4 4 2 2 2 2" xfId="28068"/>
    <cellStyle name="Note 2 4 4 2 2 3" xfId="28069"/>
    <cellStyle name="Note 2 4 4 2 3" xfId="28070"/>
    <cellStyle name="Note 2 4 4 2 3 2" xfId="28071"/>
    <cellStyle name="Note 2 4 4 2 4" xfId="28072"/>
    <cellStyle name="Note 2 4 4 3" xfId="28073"/>
    <cellStyle name="Note 2 4 4 3 2" xfId="28074"/>
    <cellStyle name="Note 2 4 4 3 2 2" xfId="28075"/>
    <cellStyle name="Note 2 4 4 3 3" xfId="28076"/>
    <cellStyle name="Note 2 4 4 4" xfId="28077"/>
    <cellStyle name="Note 2 4 4 4 2" xfId="28078"/>
    <cellStyle name="Note 2 4 4 5" xfId="28079"/>
    <cellStyle name="Note 2 4 4 6" xfId="28064"/>
    <cellStyle name="Note 2 4 5" xfId="28080"/>
    <cellStyle name="Note 2 4 5 2" xfId="28081"/>
    <cellStyle name="Note 2 4 5 2 2" xfId="28082"/>
    <cellStyle name="Note 2 4 5 2 2 2" xfId="28083"/>
    <cellStyle name="Note 2 4 5 2 3" xfId="28084"/>
    <cellStyle name="Note 2 4 5 3" xfId="28085"/>
    <cellStyle name="Note 2 4 5 3 2" xfId="28086"/>
    <cellStyle name="Note 2 4 5 4" xfId="28087"/>
    <cellStyle name="Note 2 4 6" xfId="28088"/>
    <cellStyle name="Note 2 4 6 2" xfId="28089"/>
    <cellStyle name="Note 2 4 6 2 2" xfId="28090"/>
    <cellStyle name="Note 2 4 6 2 2 2" xfId="28091"/>
    <cellStyle name="Note 2 4 6 2 3" xfId="28092"/>
    <cellStyle name="Note 2 4 6 3" xfId="28093"/>
    <cellStyle name="Note 2 4 6 3 2" xfId="28094"/>
    <cellStyle name="Note 2 4 6 4" xfId="28095"/>
    <cellStyle name="Note 2 4 7" xfId="28096"/>
    <cellStyle name="Note 2 4 7 2" xfId="28097"/>
    <cellStyle name="Note 2 4 7 2 2" xfId="28098"/>
    <cellStyle name="Note 2 4 7 3" xfId="28099"/>
    <cellStyle name="Note 2 4 8" xfId="28100"/>
    <cellStyle name="Note 2 4 8 2" xfId="28101"/>
    <cellStyle name="Note 2 4 9" xfId="28102"/>
    <cellStyle name="Note 2 4 9 2" xfId="28103"/>
    <cellStyle name="Note 2 5" xfId="916"/>
    <cellStyle name="Note 2 5 10" xfId="28104"/>
    <cellStyle name="Note 2 5 2" xfId="917"/>
    <cellStyle name="Note 2 5 2 2" xfId="918"/>
    <cellStyle name="Note 2 5 2 2 2" xfId="28107"/>
    <cellStyle name="Note 2 5 2 2 2 2" xfId="28108"/>
    <cellStyle name="Note 2 5 2 2 2 2 2" xfId="28109"/>
    <cellStyle name="Note 2 5 2 2 2 3" xfId="28110"/>
    <cellStyle name="Note 2 5 2 2 3" xfId="28111"/>
    <cellStyle name="Note 2 5 2 2 3 2" xfId="28112"/>
    <cellStyle name="Note 2 5 2 2 4" xfId="28113"/>
    <cellStyle name="Note 2 5 2 2 5" xfId="28106"/>
    <cellStyle name="Note 2 5 2 3" xfId="28114"/>
    <cellStyle name="Note 2 5 2 3 2" xfId="28115"/>
    <cellStyle name="Note 2 5 2 3 2 2" xfId="28116"/>
    <cellStyle name="Note 2 5 2 3 3" xfId="28117"/>
    <cellStyle name="Note 2 5 2 4" xfId="28118"/>
    <cellStyle name="Note 2 5 2 4 2" xfId="28119"/>
    <cellStyle name="Note 2 5 2 5" xfId="28120"/>
    <cellStyle name="Note 2 5 2 6" xfId="28105"/>
    <cellStyle name="Note 2 5 3" xfId="919"/>
    <cellStyle name="Note 2 5 3 2" xfId="28122"/>
    <cellStyle name="Note 2 5 3 2 2" xfId="28123"/>
    <cellStyle name="Note 2 5 3 2 2 2" xfId="28124"/>
    <cellStyle name="Note 2 5 3 2 2 2 2" xfId="28125"/>
    <cellStyle name="Note 2 5 3 2 2 3" xfId="28126"/>
    <cellStyle name="Note 2 5 3 2 3" xfId="28127"/>
    <cellStyle name="Note 2 5 3 2 3 2" xfId="28128"/>
    <cellStyle name="Note 2 5 3 2 4" xfId="28129"/>
    <cellStyle name="Note 2 5 3 3" xfId="28130"/>
    <cellStyle name="Note 2 5 3 3 2" xfId="28131"/>
    <cellStyle name="Note 2 5 3 3 2 2" xfId="28132"/>
    <cellStyle name="Note 2 5 3 3 3" xfId="28133"/>
    <cellStyle name="Note 2 5 3 4" xfId="28134"/>
    <cellStyle name="Note 2 5 3 4 2" xfId="28135"/>
    <cellStyle name="Note 2 5 3 5" xfId="28136"/>
    <cellStyle name="Note 2 5 3 6" xfId="28121"/>
    <cellStyle name="Note 2 5 4" xfId="28137"/>
    <cellStyle name="Note 2 5 4 2" xfId="28138"/>
    <cellStyle name="Note 2 5 4 2 2" xfId="28139"/>
    <cellStyle name="Note 2 5 4 2 2 2" xfId="28140"/>
    <cellStyle name="Note 2 5 4 2 3" xfId="28141"/>
    <cellStyle name="Note 2 5 4 3" xfId="28142"/>
    <cellStyle name="Note 2 5 4 3 2" xfId="28143"/>
    <cellStyle name="Note 2 5 4 4" xfId="28144"/>
    <cellStyle name="Note 2 5 5" xfId="28145"/>
    <cellStyle name="Note 2 5 5 2" xfId="28146"/>
    <cellStyle name="Note 2 5 5 2 2" xfId="28147"/>
    <cellStyle name="Note 2 5 5 2 2 2" xfId="28148"/>
    <cellStyle name="Note 2 5 5 2 3" xfId="28149"/>
    <cellStyle name="Note 2 5 5 3" xfId="28150"/>
    <cellStyle name="Note 2 5 5 3 2" xfId="28151"/>
    <cellStyle name="Note 2 5 5 4" xfId="28152"/>
    <cellStyle name="Note 2 5 6" xfId="28153"/>
    <cellStyle name="Note 2 5 6 2" xfId="28154"/>
    <cellStyle name="Note 2 5 6 2 2" xfId="28155"/>
    <cellStyle name="Note 2 5 6 3" xfId="28156"/>
    <cellStyle name="Note 2 5 7" xfId="28157"/>
    <cellStyle name="Note 2 5 7 2" xfId="28158"/>
    <cellStyle name="Note 2 5 8" xfId="28159"/>
    <cellStyle name="Note 2 5 8 2" xfId="28160"/>
    <cellStyle name="Note 2 5 9" xfId="28161"/>
    <cellStyle name="Note 2 6" xfId="920"/>
    <cellStyle name="Note 2 6 2" xfId="921"/>
    <cellStyle name="Note 2 6 2 2" xfId="28164"/>
    <cellStyle name="Note 2 6 2 2 2" xfId="28165"/>
    <cellStyle name="Note 2 6 2 2 2 2" xfId="28166"/>
    <cellStyle name="Note 2 6 2 2 3" xfId="28167"/>
    <cellStyle name="Note 2 6 2 3" xfId="28168"/>
    <cellStyle name="Note 2 6 2 3 2" xfId="28169"/>
    <cellStyle name="Note 2 6 2 4" xfId="28170"/>
    <cellStyle name="Note 2 6 2 5" xfId="28163"/>
    <cellStyle name="Note 2 6 3" xfId="28171"/>
    <cellStyle name="Note 2 6 3 2" xfId="28172"/>
    <cellStyle name="Note 2 6 3 2 2" xfId="28173"/>
    <cellStyle name="Note 2 6 3 3" xfId="28174"/>
    <cellStyle name="Note 2 6 4" xfId="28175"/>
    <cellStyle name="Note 2 6 4 2" xfId="28176"/>
    <cellStyle name="Note 2 6 5" xfId="28177"/>
    <cellStyle name="Note 2 6 6" xfId="28162"/>
    <cellStyle name="Note 2 7" xfId="922"/>
    <cellStyle name="Note 2 7 2" xfId="923"/>
    <cellStyle name="Note 2 7 2 2" xfId="28180"/>
    <cellStyle name="Note 2 7 2 2 2" xfId="28181"/>
    <cellStyle name="Note 2 7 2 2 2 2" xfId="28182"/>
    <cellStyle name="Note 2 7 2 2 3" xfId="28183"/>
    <cellStyle name="Note 2 7 2 3" xfId="28184"/>
    <cellStyle name="Note 2 7 2 3 2" xfId="28185"/>
    <cellStyle name="Note 2 7 2 4" xfId="28186"/>
    <cellStyle name="Note 2 7 2 5" xfId="28179"/>
    <cellStyle name="Note 2 7 3" xfId="28187"/>
    <cellStyle name="Note 2 7 3 2" xfId="28188"/>
    <cellStyle name="Note 2 7 3 2 2" xfId="28189"/>
    <cellStyle name="Note 2 7 3 3" xfId="28190"/>
    <cellStyle name="Note 2 7 4" xfId="28191"/>
    <cellStyle name="Note 2 7 4 2" xfId="28192"/>
    <cellStyle name="Note 2 7 5" xfId="28193"/>
    <cellStyle name="Note 2 7 6" xfId="28178"/>
    <cellStyle name="Note 2 8" xfId="924"/>
    <cellStyle name="Note 2 8 2" xfId="925"/>
    <cellStyle name="Note 2 9" xfId="926"/>
    <cellStyle name="Note 2 9 2" xfId="28195"/>
    <cellStyle name="Note 2 9 2 2" xfId="28196"/>
    <cellStyle name="Note 2 9 2 2 2" xfId="28197"/>
    <cellStyle name="Note 2 9 2 2 2 2" xfId="28198"/>
    <cellStyle name="Note 2 9 2 2 3" xfId="28199"/>
    <cellStyle name="Note 2 9 2 3" xfId="28200"/>
    <cellStyle name="Note 2 9 2 3 2" xfId="28201"/>
    <cellStyle name="Note 2 9 2 4" xfId="28202"/>
    <cellStyle name="Note 2 9 3" xfId="28203"/>
    <cellStyle name="Note 2 9 3 2" xfId="28204"/>
    <cellStyle name="Note 2 9 3 2 2" xfId="28205"/>
    <cellStyle name="Note 2 9 3 3" xfId="28206"/>
    <cellStyle name="Note 2 9 4" xfId="28207"/>
    <cellStyle name="Note 2 9 4 2" xfId="28208"/>
    <cellStyle name="Note 2 9 5" xfId="28209"/>
    <cellStyle name="Note 2 9 6" xfId="28194"/>
    <cellStyle name="Note 2_INGRESO DE INVERSIONES" xfId="28210"/>
    <cellStyle name="Note 20" xfId="28211"/>
    <cellStyle name="Note 20 2" xfId="28212"/>
    <cellStyle name="Note 20 2 2" xfId="28213"/>
    <cellStyle name="Note 20 2 2 2" xfId="28214"/>
    <cellStyle name="Note 20 2 2 2 2" xfId="28215"/>
    <cellStyle name="Note 20 2 2 3" xfId="28216"/>
    <cellStyle name="Note 20 2 3" xfId="28217"/>
    <cellStyle name="Note 20 2 3 2" xfId="28218"/>
    <cellStyle name="Note 20 2 4" xfId="28219"/>
    <cellStyle name="Note 20 3" xfId="28220"/>
    <cellStyle name="Note 20 3 2" xfId="28221"/>
    <cellStyle name="Note 20 3 2 2" xfId="28222"/>
    <cellStyle name="Note 20 3 3" xfId="28223"/>
    <cellStyle name="Note 20 4" xfId="28224"/>
    <cellStyle name="Note 20 4 2" xfId="28225"/>
    <cellStyle name="Note 20 5" xfId="28226"/>
    <cellStyle name="Note 21" xfId="28227"/>
    <cellStyle name="Note 21 2" xfId="28228"/>
    <cellStyle name="Note 21 2 2" xfId="28229"/>
    <cellStyle name="Note 21 2 2 2" xfId="28230"/>
    <cellStyle name="Note 21 2 2 2 2" xfId="28231"/>
    <cellStyle name="Note 21 2 2 3" xfId="28232"/>
    <cellStyle name="Note 21 2 3" xfId="28233"/>
    <cellStyle name="Note 21 2 3 2" xfId="28234"/>
    <cellStyle name="Note 21 2 4" xfId="28235"/>
    <cellStyle name="Note 21 3" xfId="28236"/>
    <cellStyle name="Note 21 3 2" xfId="28237"/>
    <cellStyle name="Note 21 3 2 2" xfId="28238"/>
    <cellStyle name="Note 21 3 3" xfId="28239"/>
    <cellStyle name="Note 21 4" xfId="28240"/>
    <cellStyle name="Note 21 4 2" xfId="28241"/>
    <cellStyle name="Note 21 5" xfId="28242"/>
    <cellStyle name="Note 22" xfId="28243"/>
    <cellStyle name="Note 22 2" xfId="28244"/>
    <cellStyle name="Note 22 2 2" xfId="28245"/>
    <cellStyle name="Note 22 2 2 2" xfId="28246"/>
    <cellStyle name="Note 22 2 2 2 2" xfId="28247"/>
    <cellStyle name="Note 22 2 2 3" xfId="28248"/>
    <cellStyle name="Note 22 2 3" xfId="28249"/>
    <cellStyle name="Note 22 2 3 2" xfId="28250"/>
    <cellStyle name="Note 22 2 4" xfId="28251"/>
    <cellStyle name="Note 22 3" xfId="28252"/>
    <cellStyle name="Note 22 3 2" xfId="28253"/>
    <cellStyle name="Note 22 3 2 2" xfId="28254"/>
    <cellStyle name="Note 22 3 3" xfId="28255"/>
    <cellStyle name="Note 22 4" xfId="28256"/>
    <cellStyle name="Note 22 4 2" xfId="28257"/>
    <cellStyle name="Note 22 5" xfId="28258"/>
    <cellStyle name="Note 23" xfId="28259"/>
    <cellStyle name="Note 23 2" xfId="28260"/>
    <cellStyle name="Note 23 2 2" xfId="28261"/>
    <cellStyle name="Note 23 2 2 2" xfId="28262"/>
    <cellStyle name="Note 23 2 2 2 2" xfId="28263"/>
    <cellStyle name="Note 23 2 2 3" xfId="28264"/>
    <cellStyle name="Note 23 2 3" xfId="28265"/>
    <cellStyle name="Note 23 2 3 2" xfId="28266"/>
    <cellStyle name="Note 23 2 4" xfId="28267"/>
    <cellStyle name="Note 23 3" xfId="28268"/>
    <cellStyle name="Note 23 3 2" xfId="28269"/>
    <cellStyle name="Note 23 3 2 2" xfId="28270"/>
    <cellStyle name="Note 23 3 3" xfId="28271"/>
    <cellStyle name="Note 23 4" xfId="28272"/>
    <cellStyle name="Note 23 4 2" xfId="28273"/>
    <cellStyle name="Note 23 5" xfId="28274"/>
    <cellStyle name="Note 24" xfId="28275"/>
    <cellStyle name="Note 24 2" xfId="28276"/>
    <cellStyle name="Note 24 2 2" xfId="28277"/>
    <cellStyle name="Note 24 2 2 2" xfId="28278"/>
    <cellStyle name="Note 24 2 2 2 2" xfId="28279"/>
    <cellStyle name="Note 24 2 2 3" xfId="28280"/>
    <cellStyle name="Note 24 2 3" xfId="28281"/>
    <cellStyle name="Note 24 2 3 2" xfId="28282"/>
    <cellStyle name="Note 24 2 4" xfId="28283"/>
    <cellStyle name="Note 24 3" xfId="28284"/>
    <cellStyle name="Note 24 3 2" xfId="28285"/>
    <cellStyle name="Note 24 3 2 2" xfId="28286"/>
    <cellStyle name="Note 24 3 3" xfId="28287"/>
    <cellStyle name="Note 24 4" xfId="28288"/>
    <cellStyle name="Note 24 4 2" xfId="28289"/>
    <cellStyle name="Note 24 5" xfId="28290"/>
    <cellStyle name="Note 25" xfId="28291"/>
    <cellStyle name="Note 25 2" xfId="28292"/>
    <cellStyle name="Note 25 2 2" xfId="28293"/>
    <cellStyle name="Note 25 2 2 2" xfId="28294"/>
    <cellStyle name="Note 25 2 2 2 2" xfId="28295"/>
    <cellStyle name="Note 25 2 2 3" xfId="28296"/>
    <cellStyle name="Note 25 2 3" xfId="28297"/>
    <cellStyle name="Note 25 2 3 2" xfId="28298"/>
    <cellStyle name="Note 25 2 4" xfId="28299"/>
    <cellStyle name="Note 25 3" xfId="28300"/>
    <cellStyle name="Note 25 3 2" xfId="28301"/>
    <cellStyle name="Note 25 3 2 2" xfId="28302"/>
    <cellStyle name="Note 25 3 3" xfId="28303"/>
    <cellStyle name="Note 25 4" xfId="28304"/>
    <cellStyle name="Note 25 4 2" xfId="28305"/>
    <cellStyle name="Note 25 5" xfId="28306"/>
    <cellStyle name="Note 26" xfId="28307"/>
    <cellStyle name="Note 26 2" xfId="28308"/>
    <cellStyle name="Note 26 2 2" xfId="28309"/>
    <cellStyle name="Note 26 2 2 2" xfId="28310"/>
    <cellStyle name="Note 26 2 2 2 2" xfId="28311"/>
    <cellStyle name="Note 26 2 2 3" xfId="28312"/>
    <cellStyle name="Note 26 2 3" xfId="28313"/>
    <cellStyle name="Note 26 2 3 2" xfId="28314"/>
    <cellStyle name="Note 26 2 4" xfId="28315"/>
    <cellStyle name="Note 26 3" xfId="28316"/>
    <cellStyle name="Note 26 3 2" xfId="28317"/>
    <cellStyle name="Note 26 3 2 2" xfId="28318"/>
    <cellStyle name="Note 26 3 3" xfId="28319"/>
    <cellStyle name="Note 26 4" xfId="28320"/>
    <cellStyle name="Note 26 4 2" xfId="28321"/>
    <cellStyle name="Note 26 5" xfId="28322"/>
    <cellStyle name="Note 27" xfId="28323"/>
    <cellStyle name="Note 27 2" xfId="28324"/>
    <cellStyle name="Note 27 2 2" xfId="28325"/>
    <cellStyle name="Note 27 2 2 2" xfId="28326"/>
    <cellStyle name="Note 27 2 2 2 2" xfId="28327"/>
    <cellStyle name="Note 27 2 2 3" xfId="28328"/>
    <cellStyle name="Note 27 2 3" xfId="28329"/>
    <cellStyle name="Note 27 2 3 2" xfId="28330"/>
    <cellStyle name="Note 27 2 4" xfId="28331"/>
    <cellStyle name="Note 27 3" xfId="28332"/>
    <cellStyle name="Note 27 3 2" xfId="28333"/>
    <cellStyle name="Note 27 3 2 2" xfId="28334"/>
    <cellStyle name="Note 27 3 3" xfId="28335"/>
    <cellStyle name="Note 27 4" xfId="28336"/>
    <cellStyle name="Note 27 4 2" xfId="28337"/>
    <cellStyle name="Note 27 5" xfId="28338"/>
    <cellStyle name="Note 28" xfId="28339"/>
    <cellStyle name="Note 28 2" xfId="28340"/>
    <cellStyle name="Note 28 2 2" xfId="28341"/>
    <cellStyle name="Note 28 2 2 2" xfId="28342"/>
    <cellStyle name="Note 28 2 2 2 2" xfId="28343"/>
    <cellStyle name="Note 28 2 2 3" xfId="28344"/>
    <cellStyle name="Note 28 2 3" xfId="28345"/>
    <cellStyle name="Note 28 2 3 2" xfId="28346"/>
    <cellStyle name="Note 28 2 4" xfId="28347"/>
    <cellStyle name="Note 28 3" xfId="28348"/>
    <cellStyle name="Note 28 3 2" xfId="28349"/>
    <cellStyle name="Note 28 3 2 2" xfId="28350"/>
    <cellStyle name="Note 28 3 3" xfId="28351"/>
    <cellStyle name="Note 28 4" xfId="28352"/>
    <cellStyle name="Note 28 4 2" xfId="28353"/>
    <cellStyle name="Note 28 5" xfId="28354"/>
    <cellStyle name="Note 29" xfId="28355"/>
    <cellStyle name="Note 29 2" xfId="28356"/>
    <cellStyle name="Note 29 2 2" xfId="28357"/>
    <cellStyle name="Note 29 2 2 2" xfId="28358"/>
    <cellStyle name="Note 29 2 2 2 2" xfId="28359"/>
    <cellStyle name="Note 29 2 2 3" xfId="28360"/>
    <cellStyle name="Note 29 2 3" xfId="28361"/>
    <cellStyle name="Note 29 2 3 2" xfId="28362"/>
    <cellStyle name="Note 29 2 4" xfId="28363"/>
    <cellStyle name="Note 29 3" xfId="28364"/>
    <cellStyle name="Note 29 3 2" xfId="28365"/>
    <cellStyle name="Note 29 3 2 2" xfId="28366"/>
    <cellStyle name="Note 29 3 3" xfId="28367"/>
    <cellStyle name="Note 29 4" xfId="28368"/>
    <cellStyle name="Note 29 4 2" xfId="28369"/>
    <cellStyle name="Note 29 5" xfId="28370"/>
    <cellStyle name="Note 3" xfId="927"/>
    <cellStyle name="Note 3 10" xfId="28372"/>
    <cellStyle name="Note 3 10 2" xfId="28373"/>
    <cellStyle name="Note 3 11" xfId="28374"/>
    <cellStyle name="Note 3 11 2" xfId="28375"/>
    <cellStyle name="Note 3 12" xfId="28376"/>
    <cellStyle name="Note 3 13" xfId="28371"/>
    <cellStyle name="Note 3 2" xfId="928"/>
    <cellStyle name="Note 3 2 10" xfId="28377"/>
    <cellStyle name="Note 3 2 2" xfId="929"/>
    <cellStyle name="Note 3 2 2 2" xfId="930"/>
    <cellStyle name="Note 3 2 2 2 2" xfId="28380"/>
    <cellStyle name="Note 3 2 2 2 2 2" xfId="28381"/>
    <cellStyle name="Note 3 2 2 2 2 2 2" xfId="28382"/>
    <cellStyle name="Note 3 2 2 2 2 3" xfId="28383"/>
    <cellStyle name="Note 3 2 2 2 3" xfId="28384"/>
    <cellStyle name="Note 3 2 2 2 3 2" xfId="28385"/>
    <cellStyle name="Note 3 2 2 2 4" xfId="28386"/>
    <cellStyle name="Note 3 2 2 2 5" xfId="28379"/>
    <cellStyle name="Note 3 2 2 3" xfId="28387"/>
    <cellStyle name="Note 3 2 2 3 2" xfId="28388"/>
    <cellStyle name="Note 3 2 2 3 2 2" xfId="28389"/>
    <cellStyle name="Note 3 2 2 3 3" xfId="28390"/>
    <cellStyle name="Note 3 2 2 4" xfId="28391"/>
    <cellStyle name="Note 3 2 2 4 2" xfId="28392"/>
    <cellStyle name="Note 3 2 2 5" xfId="28393"/>
    <cellStyle name="Note 3 2 2 6" xfId="28378"/>
    <cellStyle name="Note 3 2 3" xfId="931"/>
    <cellStyle name="Note 3 2 3 2" xfId="28395"/>
    <cellStyle name="Note 3 2 3 2 2" xfId="28396"/>
    <cellStyle name="Note 3 2 3 2 2 2" xfId="28397"/>
    <cellStyle name="Note 3 2 3 2 2 2 2" xfId="28398"/>
    <cellStyle name="Note 3 2 3 2 2 3" xfId="28399"/>
    <cellStyle name="Note 3 2 3 2 3" xfId="28400"/>
    <cellStyle name="Note 3 2 3 2 3 2" xfId="28401"/>
    <cellStyle name="Note 3 2 3 2 4" xfId="28402"/>
    <cellStyle name="Note 3 2 3 3" xfId="28403"/>
    <cellStyle name="Note 3 2 3 3 2" xfId="28404"/>
    <cellStyle name="Note 3 2 3 3 2 2" xfId="28405"/>
    <cellStyle name="Note 3 2 3 3 3" xfId="28406"/>
    <cellStyle name="Note 3 2 3 4" xfId="28407"/>
    <cellStyle name="Note 3 2 3 4 2" xfId="28408"/>
    <cellStyle name="Note 3 2 3 5" xfId="28409"/>
    <cellStyle name="Note 3 2 3 6" xfId="28394"/>
    <cellStyle name="Note 3 2 4" xfId="28410"/>
    <cellStyle name="Note 3 2 4 2" xfId="28411"/>
    <cellStyle name="Note 3 2 4 2 2" xfId="28412"/>
    <cellStyle name="Note 3 2 4 2 2 2" xfId="28413"/>
    <cellStyle name="Note 3 2 4 2 3" xfId="28414"/>
    <cellStyle name="Note 3 2 4 3" xfId="28415"/>
    <cellStyle name="Note 3 2 4 3 2" xfId="28416"/>
    <cellStyle name="Note 3 2 4 4" xfId="28417"/>
    <cellStyle name="Note 3 2 5" xfId="28418"/>
    <cellStyle name="Note 3 2 5 2" xfId="28419"/>
    <cellStyle name="Note 3 2 5 2 2" xfId="28420"/>
    <cellStyle name="Note 3 2 5 2 2 2" xfId="28421"/>
    <cellStyle name="Note 3 2 5 2 3" xfId="28422"/>
    <cellStyle name="Note 3 2 5 3" xfId="28423"/>
    <cellStyle name="Note 3 2 5 3 2" xfId="28424"/>
    <cellStyle name="Note 3 2 5 4" xfId="28425"/>
    <cellStyle name="Note 3 2 6" xfId="28426"/>
    <cellStyle name="Note 3 2 6 2" xfId="28427"/>
    <cellStyle name="Note 3 2 6 2 2" xfId="28428"/>
    <cellStyle name="Note 3 2 6 3" xfId="28429"/>
    <cellStyle name="Note 3 2 7" xfId="28430"/>
    <cellStyle name="Note 3 2 7 2" xfId="28431"/>
    <cellStyle name="Note 3 2 8" xfId="28432"/>
    <cellStyle name="Note 3 2 8 2" xfId="28433"/>
    <cellStyle name="Note 3 2 9" xfId="28434"/>
    <cellStyle name="Note 3 3" xfId="932"/>
    <cellStyle name="Note 3 3 2" xfId="933"/>
    <cellStyle name="Note 3 3 2 2" xfId="28437"/>
    <cellStyle name="Note 3 3 2 2 2" xfId="28438"/>
    <cellStyle name="Note 3 3 2 2 2 2" xfId="28439"/>
    <cellStyle name="Note 3 3 2 2 3" xfId="28440"/>
    <cellStyle name="Note 3 3 2 3" xfId="28441"/>
    <cellStyle name="Note 3 3 2 3 2" xfId="28442"/>
    <cellStyle name="Note 3 3 2 4" xfId="28443"/>
    <cellStyle name="Note 3 3 2 5" xfId="28436"/>
    <cellStyle name="Note 3 3 3" xfId="28444"/>
    <cellStyle name="Note 3 3 3 2" xfId="28445"/>
    <cellStyle name="Note 3 3 3 2 2" xfId="28446"/>
    <cellStyle name="Note 3 3 3 3" xfId="28447"/>
    <cellStyle name="Note 3 3 4" xfId="28448"/>
    <cellStyle name="Note 3 3 4 2" xfId="28449"/>
    <cellStyle name="Note 3 3 5" xfId="28450"/>
    <cellStyle name="Note 3 3 6" xfId="28435"/>
    <cellStyle name="Note 3 4" xfId="934"/>
    <cellStyle name="Note 3 4 2" xfId="935"/>
    <cellStyle name="Note 3 4 2 2" xfId="28453"/>
    <cellStyle name="Note 3 4 2 2 2" xfId="28454"/>
    <cellStyle name="Note 3 4 2 2 2 2" xfId="28455"/>
    <cellStyle name="Note 3 4 2 2 3" xfId="28456"/>
    <cellStyle name="Note 3 4 2 3" xfId="28457"/>
    <cellStyle name="Note 3 4 2 3 2" xfId="28458"/>
    <cellStyle name="Note 3 4 2 4" xfId="28459"/>
    <cellStyle name="Note 3 4 2 5" xfId="28452"/>
    <cellStyle name="Note 3 4 3" xfId="28460"/>
    <cellStyle name="Note 3 4 3 2" xfId="28461"/>
    <cellStyle name="Note 3 4 3 2 2" xfId="28462"/>
    <cellStyle name="Note 3 4 3 3" xfId="28463"/>
    <cellStyle name="Note 3 4 4" xfId="28464"/>
    <cellStyle name="Note 3 4 4 2" xfId="28465"/>
    <cellStyle name="Note 3 4 5" xfId="28466"/>
    <cellStyle name="Note 3 4 6" xfId="28451"/>
    <cellStyle name="Note 3 5" xfId="936"/>
    <cellStyle name="Note 3 5 2" xfId="937"/>
    <cellStyle name="Note 3 6" xfId="938"/>
    <cellStyle name="Note 3 6 2" xfId="28468"/>
    <cellStyle name="Note 3 6 2 2" xfId="28469"/>
    <cellStyle name="Note 3 6 2 2 2" xfId="28470"/>
    <cellStyle name="Note 3 6 2 2 2 2" xfId="28471"/>
    <cellStyle name="Note 3 6 2 2 3" xfId="28472"/>
    <cellStyle name="Note 3 6 2 3" xfId="28473"/>
    <cellStyle name="Note 3 6 2 3 2" xfId="28474"/>
    <cellStyle name="Note 3 6 2 4" xfId="28475"/>
    <cellStyle name="Note 3 6 3" xfId="28476"/>
    <cellStyle name="Note 3 6 3 2" xfId="28477"/>
    <cellStyle name="Note 3 6 3 2 2" xfId="28478"/>
    <cellStyle name="Note 3 6 3 3" xfId="28479"/>
    <cellStyle name="Note 3 6 4" xfId="28480"/>
    <cellStyle name="Note 3 6 4 2" xfId="28481"/>
    <cellStyle name="Note 3 6 5" xfId="28482"/>
    <cellStyle name="Note 3 6 6" xfId="28467"/>
    <cellStyle name="Note 3 7" xfId="28483"/>
    <cellStyle name="Note 3 7 2" xfId="28484"/>
    <cellStyle name="Note 3 7 2 2" xfId="28485"/>
    <cellStyle name="Note 3 7 2 2 2" xfId="28486"/>
    <cellStyle name="Note 3 7 2 3" xfId="28487"/>
    <cellStyle name="Note 3 7 3" xfId="28488"/>
    <cellStyle name="Note 3 7 3 2" xfId="28489"/>
    <cellStyle name="Note 3 7 4" xfId="28490"/>
    <cellStyle name="Note 3 8" xfId="28491"/>
    <cellStyle name="Note 3 8 2" xfId="28492"/>
    <cellStyle name="Note 3 8 2 2" xfId="28493"/>
    <cellStyle name="Note 3 8 2 2 2" xfId="28494"/>
    <cellStyle name="Note 3 8 2 3" xfId="28495"/>
    <cellStyle name="Note 3 8 3" xfId="28496"/>
    <cellStyle name="Note 3 8 3 2" xfId="28497"/>
    <cellStyle name="Note 3 8 4" xfId="28498"/>
    <cellStyle name="Note 3 9" xfId="28499"/>
    <cellStyle name="Note 3 9 2" xfId="28500"/>
    <cellStyle name="Note 3 9 2 2" xfId="28501"/>
    <cellStyle name="Note 3 9 3" xfId="28502"/>
    <cellStyle name="Note 3_INGRESO DE INVERSIONES" xfId="28503"/>
    <cellStyle name="Note 30" xfId="28504"/>
    <cellStyle name="Note 30 2" xfId="28505"/>
    <cellStyle name="Note 30 2 2" xfId="28506"/>
    <cellStyle name="Note 30 2 2 2" xfId="28507"/>
    <cellStyle name="Note 30 2 2 2 2" xfId="28508"/>
    <cellStyle name="Note 30 2 2 3" xfId="28509"/>
    <cellStyle name="Note 30 2 3" xfId="28510"/>
    <cellStyle name="Note 30 2 3 2" xfId="28511"/>
    <cellStyle name="Note 30 2 4" xfId="28512"/>
    <cellStyle name="Note 30 3" xfId="28513"/>
    <cellStyle name="Note 30 3 2" xfId="28514"/>
    <cellStyle name="Note 30 3 2 2" xfId="28515"/>
    <cellStyle name="Note 30 3 3" xfId="28516"/>
    <cellStyle name="Note 30 4" xfId="28517"/>
    <cellStyle name="Note 30 4 2" xfId="28518"/>
    <cellStyle name="Note 30 5" xfId="28519"/>
    <cellStyle name="Note 31" xfId="28520"/>
    <cellStyle name="Note 31 2" xfId="28521"/>
    <cellStyle name="Note 31 2 2" xfId="28522"/>
    <cellStyle name="Note 31 2 2 2" xfId="28523"/>
    <cellStyle name="Note 31 2 2 2 2" xfId="28524"/>
    <cellStyle name="Note 31 2 2 3" xfId="28525"/>
    <cellStyle name="Note 31 2 3" xfId="28526"/>
    <cellStyle name="Note 31 2 3 2" xfId="28527"/>
    <cellStyle name="Note 31 2 4" xfId="28528"/>
    <cellStyle name="Note 31 3" xfId="28529"/>
    <cellStyle name="Note 31 3 2" xfId="28530"/>
    <cellStyle name="Note 31 3 2 2" xfId="28531"/>
    <cellStyle name="Note 31 3 3" xfId="28532"/>
    <cellStyle name="Note 31 4" xfId="28533"/>
    <cellStyle name="Note 31 4 2" xfId="28534"/>
    <cellStyle name="Note 31 5" xfId="28535"/>
    <cellStyle name="Note 32" xfId="28536"/>
    <cellStyle name="Note 32 2" xfId="28537"/>
    <cellStyle name="Note 32 2 2" xfId="28538"/>
    <cellStyle name="Note 32 2 2 2" xfId="28539"/>
    <cellStyle name="Note 32 2 2 2 2" xfId="28540"/>
    <cellStyle name="Note 32 2 2 3" xfId="28541"/>
    <cellStyle name="Note 32 2 3" xfId="28542"/>
    <cellStyle name="Note 32 2 3 2" xfId="28543"/>
    <cellStyle name="Note 32 2 4" xfId="28544"/>
    <cellStyle name="Note 32 3" xfId="28545"/>
    <cellStyle name="Note 32 3 2" xfId="28546"/>
    <cellStyle name="Note 32 3 2 2" xfId="28547"/>
    <cellStyle name="Note 32 3 3" xfId="28548"/>
    <cellStyle name="Note 32 4" xfId="28549"/>
    <cellStyle name="Note 32 4 2" xfId="28550"/>
    <cellStyle name="Note 32 5" xfId="28551"/>
    <cellStyle name="Note 33" xfId="28552"/>
    <cellStyle name="Note 33 2" xfId="28553"/>
    <cellStyle name="Note 33 2 2" xfId="28554"/>
    <cellStyle name="Note 33 2 2 2" xfId="28555"/>
    <cellStyle name="Note 33 2 2 2 2" xfId="28556"/>
    <cellStyle name="Note 33 2 2 3" xfId="28557"/>
    <cellStyle name="Note 33 2 3" xfId="28558"/>
    <cellStyle name="Note 33 2 3 2" xfId="28559"/>
    <cellStyle name="Note 33 2 4" xfId="28560"/>
    <cellStyle name="Note 33 3" xfId="28561"/>
    <cellStyle name="Note 33 3 2" xfId="28562"/>
    <cellStyle name="Note 33 3 2 2" xfId="28563"/>
    <cellStyle name="Note 33 3 3" xfId="28564"/>
    <cellStyle name="Note 33 4" xfId="28565"/>
    <cellStyle name="Note 33 4 2" xfId="28566"/>
    <cellStyle name="Note 33 5" xfId="28567"/>
    <cellStyle name="Note 34" xfId="28568"/>
    <cellStyle name="Note 34 2" xfId="28569"/>
    <cellStyle name="Note 34 2 2" xfId="28570"/>
    <cellStyle name="Note 34 2 2 2" xfId="28571"/>
    <cellStyle name="Note 34 2 2 2 2" xfId="28572"/>
    <cellStyle name="Note 34 2 2 3" xfId="28573"/>
    <cellStyle name="Note 34 2 3" xfId="28574"/>
    <cellStyle name="Note 34 2 3 2" xfId="28575"/>
    <cellStyle name="Note 34 2 4" xfId="28576"/>
    <cellStyle name="Note 34 3" xfId="28577"/>
    <cellStyle name="Note 34 3 2" xfId="28578"/>
    <cellStyle name="Note 34 3 2 2" xfId="28579"/>
    <cellStyle name="Note 34 3 3" xfId="28580"/>
    <cellStyle name="Note 34 4" xfId="28581"/>
    <cellStyle name="Note 34 4 2" xfId="28582"/>
    <cellStyle name="Note 34 5" xfId="28583"/>
    <cellStyle name="Note 35" xfId="28584"/>
    <cellStyle name="Note 35 2" xfId="28585"/>
    <cellStyle name="Note 35 2 2" xfId="28586"/>
    <cellStyle name="Note 35 2 2 2" xfId="28587"/>
    <cellStyle name="Note 35 2 2 2 2" xfId="28588"/>
    <cellStyle name="Note 35 2 2 3" xfId="28589"/>
    <cellStyle name="Note 35 2 3" xfId="28590"/>
    <cellStyle name="Note 35 2 3 2" xfId="28591"/>
    <cellStyle name="Note 35 2 4" xfId="28592"/>
    <cellStyle name="Note 35 3" xfId="28593"/>
    <cellStyle name="Note 35 3 2" xfId="28594"/>
    <cellStyle name="Note 35 3 2 2" xfId="28595"/>
    <cellStyle name="Note 35 3 3" xfId="28596"/>
    <cellStyle name="Note 35 4" xfId="28597"/>
    <cellStyle name="Note 35 4 2" xfId="28598"/>
    <cellStyle name="Note 35 5" xfId="28599"/>
    <cellStyle name="Note 36" xfId="28600"/>
    <cellStyle name="Note 36 2" xfId="28601"/>
    <cellStyle name="Note 36 2 2" xfId="28602"/>
    <cellStyle name="Note 36 2 2 2" xfId="28603"/>
    <cellStyle name="Note 36 2 3" xfId="28604"/>
    <cellStyle name="Note 36 3" xfId="28605"/>
    <cellStyle name="Note 36 3 2" xfId="28606"/>
    <cellStyle name="Note 36 4" xfId="28607"/>
    <cellStyle name="Note 37" xfId="28608"/>
    <cellStyle name="Note 37 2" xfId="28609"/>
    <cellStyle name="Note 37 2 2" xfId="28610"/>
    <cellStyle name="Note 37 2 2 2" xfId="28611"/>
    <cellStyle name="Note 37 2 3" xfId="28612"/>
    <cellStyle name="Note 37 3" xfId="28613"/>
    <cellStyle name="Note 37 3 2" xfId="28614"/>
    <cellStyle name="Note 37 4" xfId="28615"/>
    <cellStyle name="Note 38" xfId="28616"/>
    <cellStyle name="Note 38 2" xfId="28617"/>
    <cellStyle name="Note 38 2 2" xfId="28618"/>
    <cellStyle name="Note 38 2 2 2" xfId="28619"/>
    <cellStyle name="Note 38 2 3" xfId="28620"/>
    <cellStyle name="Note 38 3" xfId="28621"/>
    <cellStyle name="Note 38 3 2" xfId="28622"/>
    <cellStyle name="Note 38 4" xfId="28623"/>
    <cellStyle name="Note 39" xfId="28624"/>
    <cellStyle name="Note 39 2" xfId="28625"/>
    <cellStyle name="Note 39 2 2" xfId="28626"/>
    <cellStyle name="Note 39 3" xfId="28627"/>
    <cellStyle name="Note 4" xfId="939"/>
    <cellStyle name="Note 4 10" xfId="28629"/>
    <cellStyle name="Note 4 10 2" xfId="28630"/>
    <cellStyle name="Note 4 11" xfId="28631"/>
    <cellStyle name="Note 4 11 2" xfId="28632"/>
    <cellStyle name="Note 4 12" xfId="28633"/>
    <cellStyle name="Note 4 13" xfId="28628"/>
    <cellStyle name="Note 4 2" xfId="940"/>
    <cellStyle name="Note 4 2 10" xfId="28634"/>
    <cellStyle name="Note 4 2 2" xfId="941"/>
    <cellStyle name="Note 4 2 2 2" xfId="28636"/>
    <cellStyle name="Note 4 2 2 2 2" xfId="28637"/>
    <cellStyle name="Note 4 2 2 2 2 2" xfId="28638"/>
    <cellStyle name="Note 4 2 2 2 2 2 2" xfId="28639"/>
    <cellStyle name="Note 4 2 2 2 2 3" xfId="28640"/>
    <cellStyle name="Note 4 2 2 2 3" xfId="28641"/>
    <cellStyle name="Note 4 2 2 2 3 2" xfId="28642"/>
    <cellStyle name="Note 4 2 2 2 4" xfId="28643"/>
    <cellStyle name="Note 4 2 2 3" xfId="28644"/>
    <cellStyle name="Note 4 2 2 3 2" xfId="28645"/>
    <cellStyle name="Note 4 2 2 3 2 2" xfId="28646"/>
    <cellStyle name="Note 4 2 2 3 3" xfId="28647"/>
    <cellStyle name="Note 4 2 2 4" xfId="28648"/>
    <cellStyle name="Note 4 2 2 4 2" xfId="28649"/>
    <cellStyle name="Note 4 2 2 5" xfId="28650"/>
    <cellStyle name="Note 4 2 2 6" xfId="28635"/>
    <cellStyle name="Note 4 2 3" xfId="28651"/>
    <cellStyle name="Note 4 2 3 2" xfId="28652"/>
    <cellStyle name="Note 4 2 3 2 2" xfId="28653"/>
    <cellStyle name="Note 4 2 3 2 2 2" xfId="28654"/>
    <cellStyle name="Note 4 2 3 2 2 2 2" xfId="28655"/>
    <cellStyle name="Note 4 2 3 2 2 3" xfId="28656"/>
    <cellStyle name="Note 4 2 3 2 3" xfId="28657"/>
    <cellStyle name="Note 4 2 3 2 3 2" xfId="28658"/>
    <cellStyle name="Note 4 2 3 2 4" xfId="28659"/>
    <cellStyle name="Note 4 2 3 3" xfId="28660"/>
    <cellStyle name="Note 4 2 3 3 2" xfId="28661"/>
    <cellStyle name="Note 4 2 3 3 2 2" xfId="28662"/>
    <cellStyle name="Note 4 2 3 3 3" xfId="28663"/>
    <cellStyle name="Note 4 2 3 4" xfId="28664"/>
    <cellStyle name="Note 4 2 3 4 2" xfId="28665"/>
    <cellStyle name="Note 4 2 3 5" xfId="28666"/>
    <cellStyle name="Note 4 2 4" xfId="28667"/>
    <cellStyle name="Note 4 2 4 2" xfId="28668"/>
    <cellStyle name="Note 4 2 4 2 2" xfId="28669"/>
    <cellStyle name="Note 4 2 4 2 2 2" xfId="28670"/>
    <cellStyle name="Note 4 2 4 2 3" xfId="28671"/>
    <cellStyle name="Note 4 2 4 3" xfId="28672"/>
    <cellStyle name="Note 4 2 4 3 2" xfId="28673"/>
    <cellStyle name="Note 4 2 4 4" xfId="28674"/>
    <cellStyle name="Note 4 2 5" xfId="28675"/>
    <cellStyle name="Note 4 2 5 2" xfId="28676"/>
    <cellStyle name="Note 4 2 5 2 2" xfId="28677"/>
    <cellStyle name="Note 4 2 5 2 2 2" xfId="28678"/>
    <cellStyle name="Note 4 2 5 2 3" xfId="28679"/>
    <cellStyle name="Note 4 2 5 3" xfId="28680"/>
    <cellStyle name="Note 4 2 5 3 2" xfId="28681"/>
    <cellStyle name="Note 4 2 5 4" xfId="28682"/>
    <cellStyle name="Note 4 2 6" xfId="28683"/>
    <cellStyle name="Note 4 2 6 2" xfId="28684"/>
    <cellStyle name="Note 4 2 6 2 2" xfId="28685"/>
    <cellStyle name="Note 4 2 6 3" xfId="28686"/>
    <cellStyle name="Note 4 2 7" xfId="28687"/>
    <cellStyle name="Note 4 2 7 2" xfId="28688"/>
    <cellStyle name="Note 4 2 8" xfId="28689"/>
    <cellStyle name="Note 4 2 8 2" xfId="28690"/>
    <cellStyle name="Note 4 2 9" xfId="28691"/>
    <cellStyle name="Note 4 3" xfId="942"/>
    <cellStyle name="Note 4 3 2" xfId="943"/>
    <cellStyle name="Note 4 3 2 2" xfId="28694"/>
    <cellStyle name="Note 4 3 2 2 2" xfId="28695"/>
    <cellStyle name="Note 4 3 2 2 2 2" xfId="28696"/>
    <cellStyle name="Note 4 3 2 2 3" xfId="28697"/>
    <cellStyle name="Note 4 3 2 3" xfId="28698"/>
    <cellStyle name="Note 4 3 2 3 2" xfId="28699"/>
    <cellStyle name="Note 4 3 2 4" xfId="28700"/>
    <cellStyle name="Note 4 3 2 5" xfId="28693"/>
    <cellStyle name="Note 4 3 3" xfId="28701"/>
    <cellStyle name="Note 4 3 3 2" xfId="28702"/>
    <cellStyle name="Note 4 3 3 2 2" xfId="28703"/>
    <cellStyle name="Note 4 3 3 3" xfId="28704"/>
    <cellStyle name="Note 4 3 4" xfId="28705"/>
    <cellStyle name="Note 4 3 4 2" xfId="28706"/>
    <cellStyle name="Note 4 3 5" xfId="28707"/>
    <cellStyle name="Note 4 3 6" xfId="28692"/>
    <cellStyle name="Note 4 4" xfId="944"/>
    <cellStyle name="Note 4 4 2" xfId="945"/>
    <cellStyle name="Note 4 4 2 2" xfId="28710"/>
    <cellStyle name="Note 4 4 2 2 2" xfId="28711"/>
    <cellStyle name="Note 4 4 2 2 2 2" xfId="28712"/>
    <cellStyle name="Note 4 4 2 2 3" xfId="28713"/>
    <cellStyle name="Note 4 4 2 3" xfId="28714"/>
    <cellStyle name="Note 4 4 2 3 2" xfId="28715"/>
    <cellStyle name="Note 4 4 2 4" xfId="28716"/>
    <cellStyle name="Note 4 4 2 5" xfId="28709"/>
    <cellStyle name="Note 4 4 3" xfId="28717"/>
    <cellStyle name="Note 4 4 3 2" xfId="28718"/>
    <cellStyle name="Note 4 4 3 2 2" xfId="28719"/>
    <cellStyle name="Note 4 4 3 3" xfId="28720"/>
    <cellStyle name="Note 4 4 4" xfId="28721"/>
    <cellStyle name="Note 4 4 4 2" xfId="28722"/>
    <cellStyle name="Note 4 4 5" xfId="28723"/>
    <cellStyle name="Note 4 4 6" xfId="28708"/>
    <cellStyle name="Note 4 5" xfId="946"/>
    <cellStyle name="Note 4 5 2" xfId="28724"/>
    <cellStyle name="Note 4 6" xfId="28725"/>
    <cellStyle name="Note 4 6 2" xfId="28726"/>
    <cellStyle name="Note 4 6 2 2" xfId="28727"/>
    <cellStyle name="Note 4 6 2 2 2" xfId="28728"/>
    <cellStyle name="Note 4 6 2 2 2 2" xfId="28729"/>
    <cellStyle name="Note 4 6 2 2 3" xfId="28730"/>
    <cellStyle name="Note 4 6 2 3" xfId="28731"/>
    <cellStyle name="Note 4 6 2 3 2" xfId="28732"/>
    <cellStyle name="Note 4 6 2 4" xfId="28733"/>
    <cellStyle name="Note 4 6 3" xfId="28734"/>
    <cellStyle name="Note 4 6 3 2" xfId="28735"/>
    <cellStyle name="Note 4 6 3 2 2" xfId="28736"/>
    <cellStyle name="Note 4 6 3 3" xfId="28737"/>
    <cellStyle name="Note 4 6 4" xfId="28738"/>
    <cellStyle name="Note 4 6 4 2" xfId="28739"/>
    <cellStyle name="Note 4 6 5" xfId="28740"/>
    <cellStyle name="Note 4 7" xfId="28741"/>
    <cellStyle name="Note 4 7 2" xfId="28742"/>
    <cellStyle name="Note 4 7 2 2" xfId="28743"/>
    <cellStyle name="Note 4 7 2 2 2" xfId="28744"/>
    <cellStyle name="Note 4 7 2 3" xfId="28745"/>
    <cellStyle name="Note 4 7 3" xfId="28746"/>
    <cellStyle name="Note 4 7 3 2" xfId="28747"/>
    <cellStyle name="Note 4 7 4" xfId="28748"/>
    <cellStyle name="Note 4 8" xfId="28749"/>
    <cellStyle name="Note 4 8 2" xfId="28750"/>
    <cellStyle name="Note 4 8 2 2" xfId="28751"/>
    <cellStyle name="Note 4 8 2 2 2" xfId="28752"/>
    <cellStyle name="Note 4 8 2 3" xfId="28753"/>
    <cellStyle name="Note 4 8 3" xfId="28754"/>
    <cellStyle name="Note 4 8 3 2" xfId="28755"/>
    <cellStyle name="Note 4 8 4" xfId="28756"/>
    <cellStyle name="Note 4 9" xfId="28757"/>
    <cellStyle name="Note 4 9 2" xfId="28758"/>
    <cellStyle name="Note 4 9 2 2" xfId="28759"/>
    <cellStyle name="Note 4 9 3" xfId="28760"/>
    <cellStyle name="Note 4_INGRESO DE INVERSIONES" xfId="28761"/>
    <cellStyle name="Note 40" xfId="28762"/>
    <cellStyle name="Note 40 2" xfId="28763"/>
    <cellStyle name="Note 41" xfId="28764"/>
    <cellStyle name="Note 41 2" xfId="28765"/>
    <cellStyle name="Note 5" xfId="947"/>
    <cellStyle name="Note 5 10" xfId="28767"/>
    <cellStyle name="Note 5 11" xfId="28766"/>
    <cellStyle name="Note 5 2" xfId="948"/>
    <cellStyle name="Note 5 2 2" xfId="949"/>
    <cellStyle name="Note 5 2 2 2" xfId="28770"/>
    <cellStyle name="Note 5 2 2 2 2" xfId="28771"/>
    <cellStyle name="Note 5 2 2 2 2 2" xfId="28772"/>
    <cellStyle name="Note 5 2 2 2 3" xfId="28773"/>
    <cellStyle name="Note 5 2 2 3" xfId="28774"/>
    <cellStyle name="Note 5 2 2 3 2" xfId="28775"/>
    <cellStyle name="Note 5 2 2 4" xfId="28776"/>
    <cellStyle name="Note 5 2 2 5" xfId="28769"/>
    <cellStyle name="Note 5 2 3" xfId="28777"/>
    <cellStyle name="Note 5 2 3 2" xfId="28778"/>
    <cellStyle name="Note 5 2 3 2 2" xfId="28779"/>
    <cellStyle name="Note 5 2 3 3" xfId="28780"/>
    <cellStyle name="Note 5 2 4" xfId="28781"/>
    <cellStyle name="Note 5 2 4 2" xfId="28782"/>
    <cellStyle name="Note 5 2 5" xfId="28783"/>
    <cellStyle name="Note 5 2 6" xfId="28768"/>
    <cellStyle name="Note 5 3" xfId="950"/>
    <cellStyle name="Note 5 3 2" xfId="951"/>
    <cellStyle name="Note 5 4" xfId="952"/>
    <cellStyle name="Note 5 4 2" xfId="28785"/>
    <cellStyle name="Note 5 4 2 2" xfId="28786"/>
    <cellStyle name="Note 5 4 2 2 2" xfId="28787"/>
    <cellStyle name="Note 5 4 2 2 2 2" xfId="28788"/>
    <cellStyle name="Note 5 4 2 2 3" xfId="28789"/>
    <cellStyle name="Note 5 4 2 3" xfId="28790"/>
    <cellStyle name="Note 5 4 2 3 2" xfId="28791"/>
    <cellStyle name="Note 5 4 2 4" xfId="28792"/>
    <cellStyle name="Note 5 4 3" xfId="28793"/>
    <cellStyle name="Note 5 4 3 2" xfId="28794"/>
    <cellStyle name="Note 5 4 3 2 2" xfId="28795"/>
    <cellStyle name="Note 5 4 3 3" xfId="28796"/>
    <cellStyle name="Note 5 4 4" xfId="28797"/>
    <cellStyle name="Note 5 4 4 2" xfId="28798"/>
    <cellStyle name="Note 5 4 5" xfId="28799"/>
    <cellStyle name="Note 5 4 6" xfId="28784"/>
    <cellStyle name="Note 5 5" xfId="28800"/>
    <cellStyle name="Note 5 5 2" xfId="28801"/>
    <cellStyle name="Note 5 5 2 2" xfId="28802"/>
    <cellStyle name="Note 5 5 2 2 2" xfId="28803"/>
    <cellStyle name="Note 5 5 2 3" xfId="28804"/>
    <cellStyle name="Note 5 5 3" xfId="28805"/>
    <cellStyle name="Note 5 5 3 2" xfId="28806"/>
    <cellStyle name="Note 5 5 4" xfId="28807"/>
    <cellStyle name="Note 5 6" xfId="28808"/>
    <cellStyle name="Note 5 6 2" xfId="28809"/>
    <cellStyle name="Note 5 6 2 2" xfId="28810"/>
    <cellStyle name="Note 5 6 2 2 2" xfId="28811"/>
    <cellStyle name="Note 5 6 2 3" xfId="28812"/>
    <cellStyle name="Note 5 6 3" xfId="28813"/>
    <cellStyle name="Note 5 6 3 2" xfId="28814"/>
    <cellStyle name="Note 5 6 4" xfId="28815"/>
    <cellStyle name="Note 5 7" xfId="28816"/>
    <cellStyle name="Note 5 7 2" xfId="28817"/>
    <cellStyle name="Note 5 7 2 2" xfId="28818"/>
    <cellStyle name="Note 5 7 3" xfId="28819"/>
    <cellStyle name="Note 5 8" xfId="28820"/>
    <cellStyle name="Note 5 8 2" xfId="28821"/>
    <cellStyle name="Note 5 9" xfId="28822"/>
    <cellStyle name="Note 5 9 2" xfId="28823"/>
    <cellStyle name="Note 6" xfId="953"/>
    <cellStyle name="Note 6 2" xfId="954"/>
    <cellStyle name="Note 6 2 2" xfId="28826"/>
    <cellStyle name="Note 6 2 2 2" xfId="28827"/>
    <cellStyle name="Note 6 2 2 2 2" xfId="28828"/>
    <cellStyle name="Note 6 2 2 2 2 2" xfId="28829"/>
    <cellStyle name="Note 6 2 2 2 3" xfId="28830"/>
    <cellStyle name="Note 6 2 2 3" xfId="28831"/>
    <cellStyle name="Note 6 2 2 3 2" xfId="28832"/>
    <cellStyle name="Note 6 2 2 4" xfId="28833"/>
    <cellStyle name="Note 6 2 3" xfId="28834"/>
    <cellStyle name="Note 6 2 3 2" xfId="28835"/>
    <cellStyle name="Note 6 2 3 2 2" xfId="28836"/>
    <cellStyle name="Note 6 2 3 3" xfId="28837"/>
    <cellStyle name="Note 6 2 4" xfId="28838"/>
    <cellStyle name="Note 6 2 4 2" xfId="28839"/>
    <cellStyle name="Note 6 2 5" xfId="28840"/>
    <cellStyle name="Note 6 2 6" xfId="28825"/>
    <cellStyle name="Note 6 3" xfId="28841"/>
    <cellStyle name="Note 6 4" xfId="28842"/>
    <cellStyle name="Note 6 4 2" xfId="28843"/>
    <cellStyle name="Note 6 4 2 2" xfId="28844"/>
    <cellStyle name="Note 6 4 2 2 2" xfId="28845"/>
    <cellStyle name="Note 6 4 2 3" xfId="28846"/>
    <cellStyle name="Note 6 4 3" xfId="28847"/>
    <cellStyle name="Note 6 4 3 2" xfId="28848"/>
    <cellStyle name="Note 6 4 4" xfId="28849"/>
    <cellStyle name="Note 6 5" xfId="28850"/>
    <cellStyle name="Note 6 5 2" xfId="28851"/>
    <cellStyle name="Note 6 5 2 2" xfId="28852"/>
    <cellStyle name="Note 6 5 3" xfId="28853"/>
    <cellStyle name="Note 6 6" xfId="28854"/>
    <cellStyle name="Note 6 6 2" xfId="28855"/>
    <cellStyle name="Note 6 7" xfId="28856"/>
    <cellStyle name="Note 6 7 2" xfId="28857"/>
    <cellStyle name="Note 6 8" xfId="28858"/>
    <cellStyle name="Note 6 9" xfId="28824"/>
    <cellStyle name="Note 7" xfId="955"/>
    <cellStyle name="Note 7 2" xfId="956"/>
    <cellStyle name="Note 7 2 2" xfId="28861"/>
    <cellStyle name="Note 7 2 2 2" xfId="28862"/>
    <cellStyle name="Note 7 2 2 2 2" xfId="28863"/>
    <cellStyle name="Note 7 2 2 2 2 2" xfId="28864"/>
    <cellStyle name="Note 7 2 2 2 3" xfId="28865"/>
    <cellStyle name="Note 7 2 2 3" xfId="28866"/>
    <cellStyle name="Note 7 2 2 3 2" xfId="28867"/>
    <cellStyle name="Note 7 2 2 4" xfId="28868"/>
    <cellStyle name="Note 7 2 3" xfId="28869"/>
    <cellStyle name="Note 7 2 3 2" xfId="28870"/>
    <cellStyle name="Note 7 2 3 2 2" xfId="28871"/>
    <cellStyle name="Note 7 2 3 3" xfId="28872"/>
    <cellStyle name="Note 7 2 4" xfId="28873"/>
    <cellStyle name="Note 7 2 4 2" xfId="28874"/>
    <cellStyle name="Note 7 2 5" xfId="28875"/>
    <cellStyle name="Note 7 2 6" xfId="28860"/>
    <cellStyle name="Note 7 3" xfId="28876"/>
    <cellStyle name="Note 7 4" xfId="28877"/>
    <cellStyle name="Note 7 4 2" xfId="28878"/>
    <cellStyle name="Note 7 4 2 2" xfId="28879"/>
    <cellStyle name="Note 7 4 2 2 2" xfId="28880"/>
    <cellStyle name="Note 7 4 2 3" xfId="28881"/>
    <cellStyle name="Note 7 4 3" xfId="28882"/>
    <cellStyle name="Note 7 4 3 2" xfId="28883"/>
    <cellStyle name="Note 7 4 4" xfId="28884"/>
    <cellStyle name="Note 7 5" xfId="28885"/>
    <cellStyle name="Note 7 5 2" xfId="28886"/>
    <cellStyle name="Note 7 5 2 2" xfId="28887"/>
    <cellStyle name="Note 7 5 3" xfId="28888"/>
    <cellStyle name="Note 7 6" xfId="28889"/>
    <cellStyle name="Note 7 6 2" xfId="28890"/>
    <cellStyle name="Note 7 7" xfId="28891"/>
    <cellStyle name="Note 7 7 2" xfId="28892"/>
    <cellStyle name="Note 7 8" xfId="28893"/>
    <cellStyle name="Note 7 9" xfId="28859"/>
    <cellStyle name="Note 8" xfId="957"/>
    <cellStyle name="Note 8 2" xfId="28895"/>
    <cellStyle name="Note 8 2 2" xfId="28896"/>
    <cellStyle name="Note 8 2 2 2" xfId="28897"/>
    <cellStyle name="Note 8 2 2 2 2" xfId="28898"/>
    <cellStyle name="Note 8 2 2 2 2 2" xfId="28899"/>
    <cellStyle name="Note 8 2 2 2 3" xfId="28900"/>
    <cellStyle name="Note 8 2 2 3" xfId="28901"/>
    <cellStyle name="Note 8 2 2 3 2" xfId="28902"/>
    <cellStyle name="Note 8 2 2 4" xfId="28903"/>
    <cellStyle name="Note 8 2 3" xfId="28904"/>
    <cellStyle name="Note 8 2 3 2" xfId="28905"/>
    <cellStyle name="Note 8 2 3 2 2" xfId="28906"/>
    <cellStyle name="Note 8 2 3 3" xfId="28907"/>
    <cellStyle name="Note 8 2 4" xfId="28908"/>
    <cellStyle name="Note 8 2 4 2" xfId="28909"/>
    <cellStyle name="Note 8 2 5" xfId="28910"/>
    <cellStyle name="Note 8 3" xfId="28911"/>
    <cellStyle name="Note 8 3 2" xfId="28912"/>
    <cellStyle name="Note 8 3 2 2" xfId="28913"/>
    <cellStyle name="Note 8 3 2 2 2" xfId="28914"/>
    <cellStyle name="Note 8 3 2 3" xfId="28915"/>
    <cellStyle name="Note 8 3 3" xfId="28916"/>
    <cellStyle name="Note 8 3 3 2" xfId="28917"/>
    <cellStyle name="Note 8 3 4" xfId="28918"/>
    <cellStyle name="Note 8 4" xfId="28919"/>
    <cellStyle name="Note 8 4 2" xfId="28920"/>
    <cellStyle name="Note 8 4 2 2" xfId="28921"/>
    <cellStyle name="Note 8 4 3" xfId="28922"/>
    <cellStyle name="Note 8 5" xfId="28923"/>
    <cellStyle name="Note 8 5 2" xfId="28924"/>
    <cellStyle name="Note 8 6" xfId="28925"/>
    <cellStyle name="Note 8 6 2" xfId="28926"/>
    <cellStyle name="Note 8 7" xfId="28927"/>
    <cellStyle name="Note 8 8" xfId="28894"/>
    <cellStyle name="Note 9" xfId="958"/>
    <cellStyle name="Note 9 2" xfId="28929"/>
    <cellStyle name="Note 9 2 2" xfId="28930"/>
    <cellStyle name="Note 9 2 2 2" xfId="28931"/>
    <cellStyle name="Note 9 2 2 2 2" xfId="28932"/>
    <cellStyle name="Note 9 2 2 2 2 2" xfId="28933"/>
    <cellStyle name="Note 9 2 2 2 3" xfId="28934"/>
    <cellStyle name="Note 9 2 2 3" xfId="28935"/>
    <cellStyle name="Note 9 2 2 3 2" xfId="28936"/>
    <cellStyle name="Note 9 2 2 4" xfId="28937"/>
    <cellStyle name="Note 9 2 3" xfId="28938"/>
    <cellStyle name="Note 9 2 3 2" xfId="28939"/>
    <cellStyle name="Note 9 2 3 2 2" xfId="28940"/>
    <cellStyle name="Note 9 2 3 3" xfId="28941"/>
    <cellStyle name="Note 9 2 4" xfId="28942"/>
    <cellStyle name="Note 9 2 4 2" xfId="28943"/>
    <cellStyle name="Note 9 2 5" xfId="28944"/>
    <cellStyle name="Note 9 3" xfId="28945"/>
    <cellStyle name="Note 9 3 2" xfId="28946"/>
    <cellStyle name="Note 9 3 2 2" xfId="28947"/>
    <cellStyle name="Note 9 3 2 2 2" xfId="28948"/>
    <cellStyle name="Note 9 3 2 3" xfId="28949"/>
    <cellStyle name="Note 9 3 3" xfId="28950"/>
    <cellStyle name="Note 9 3 3 2" xfId="28951"/>
    <cellStyle name="Note 9 3 4" xfId="28952"/>
    <cellStyle name="Note 9 4" xfId="28953"/>
    <cellStyle name="Note 9 4 2" xfId="28954"/>
    <cellStyle name="Note 9 4 2 2" xfId="28955"/>
    <cellStyle name="Note 9 4 3" xfId="28956"/>
    <cellStyle name="Note 9 5" xfId="28957"/>
    <cellStyle name="Note 9 5 2" xfId="28958"/>
    <cellStyle name="Note 9 6" xfId="28959"/>
    <cellStyle name="Note 9 6 2" xfId="28960"/>
    <cellStyle name="Note 9 7" xfId="28961"/>
    <cellStyle name="Note 9 8" xfId="28928"/>
    <cellStyle name="Notes" xfId="959"/>
    <cellStyle name="Num_Curr" xfId="960"/>
    <cellStyle name="Number_noDecimal" xfId="961"/>
    <cellStyle name="Number0DecimalStyle" xfId="962"/>
    <cellStyle name="Number0DecimalStyle 2" xfId="963"/>
    <cellStyle name="Number10DecimalStyle" xfId="964"/>
    <cellStyle name="Number1DecimalStyle" xfId="965"/>
    <cellStyle name="Number2DecimalStyle" xfId="966"/>
    <cellStyle name="Number2DecimalStyle 2" xfId="967"/>
    <cellStyle name="Number3DecimalStyle" xfId="968"/>
    <cellStyle name="Number4DecimalStyle" xfId="969"/>
    <cellStyle name="Number5DecimalStyle" xfId="970"/>
    <cellStyle name="Number6DecimalStyle" xfId="971"/>
    <cellStyle name="Number7DecimalStyle" xfId="972"/>
    <cellStyle name="Number8DecimalStyle" xfId="973"/>
    <cellStyle name="Number9DecimalStyle" xfId="974"/>
    <cellStyle name="Output" xfId="27"/>
    <cellStyle name="Output 10" xfId="28962"/>
    <cellStyle name="Output 10 2" xfId="28963"/>
    <cellStyle name="Output 10 2 2" xfId="28964"/>
    <cellStyle name="Output 10 2 2 2" xfId="28965"/>
    <cellStyle name="Output 10 2 2 2 2" xfId="28966"/>
    <cellStyle name="Output 10 2 2 2 2 2" xfId="28967"/>
    <cellStyle name="Output 10 2 2 2 3" xfId="28968"/>
    <cellStyle name="Output 10 2 2 3" xfId="28969"/>
    <cellStyle name="Output 10 2 2 3 2" xfId="28970"/>
    <cellStyle name="Output 10 2 2 4" xfId="28971"/>
    <cellStyle name="Output 10 2 3" xfId="28972"/>
    <cellStyle name="Output 10 2 3 2" xfId="28973"/>
    <cellStyle name="Output 10 2 3 2 2" xfId="28974"/>
    <cellStyle name="Output 10 2 3 3" xfId="28975"/>
    <cellStyle name="Output 10 2 4" xfId="28976"/>
    <cellStyle name="Output 10 2 4 2" xfId="28977"/>
    <cellStyle name="Output 10 2 5" xfId="28978"/>
    <cellStyle name="Output 10 3" xfId="28979"/>
    <cellStyle name="Output 10 3 2" xfId="28980"/>
    <cellStyle name="Output 10 3 2 2" xfId="28981"/>
    <cellStyle name="Output 10 3 2 2 2" xfId="28982"/>
    <cellStyle name="Output 10 3 2 3" xfId="28983"/>
    <cellStyle name="Output 10 3 3" xfId="28984"/>
    <cellStyle name="Output 10 3 3 2" xfId="28985"/>
    <cellStyle name="Output 10 3 4" xfId="28986"/>
    <cellStyle name="Output 10 4" xfId="28987"/>
    <cellStyle name="Output 10 4 2" xfId="28988"/>
    <cellStyle name="Output 10 4 2 2" xfId="28989"/>
    <cellStyle name="Output 10 4 3" xfId="28990"/>
    <cellStyle name="Output 10 5" xfId="28991"/>
    <cellStyle name="Output 10 5 2" xfId="28992"/>
    <cellStyle name="Output 10 6" xfId="28993"/>
    <cellStyle name="Output 10 6 2" xfId="28994"/>
    <cellStyle name="Output 10 7" xfId="28995"/>
    <cellStyle name="Output 11" xfId="28996"/>
    <cellStyle name="Output 11 2" xfId="28997"/>
    <cellStyle name="Output 11 2 2" xfId="28998"/>
    <cellStyle name="Output 11 2 2 2" xfId="28999"/>
    <cellStyle name="Output 11 2 2 2 2" xfId="29000"/>
    <cellStyle name="Output 11 2 2 2 2 2" xfId="29001"/>
    <cellStyle name="Output 11 2 2 2 3" xfId="29002"/>
    <cellStyle name="Output 11 2 2 3" xfId="29003"/>
    <cellStyle name="Output 11 2 2 3 2" xfId="29004"/>
    <cellStyle name="Output 11 2 2 4" xfId="29005"/>
    <cellStyle name="Output 11 2 3" xfId="29006"/>
    <cellStyle name="Output 11 2 3 2" xfId="29007"/>
    <cellStyle name="Output 11 2 3 2 2" xfId="29008"/>
    <cellStyle name="Output 11 2 3 3" xfId="29009"/>
    <cellStyle name="Output 11 2 4" xfId="29010"/>
    <cellStyle name="Output 11 2 4 2" xfId="29011"/>
    <cellStyle name="Output 11 2 5" xfId="29012"/>
    <cellStyle name="Output 11 3" xfId="29013"/>
    <cellStyle name="Output 11 3 2" xfId="29014"/>
    <cellStyle name="Output 11 3 2 2" xfId="29015"/>
    <cellStyle name="Output 11 3 2 2 2" xfId="29016"/>
    <cellStyle name="Output 11 3 2 3" xfId="29017"/>
    <cellStyle name="Output 11 3 3" xfId="29018"/>
    <cellStyle name="Output 11 3 3 2" xfId="29019"/>
    <cellStyle name="Output 11 3 4" xfId="29020"/>
    <cellStyle name="Output 11 4" xfId="29021"/>
    <cellStyle name="Output 11 4 2" xfId="29022"/>
    <cellStyle name="Output 11 4 2 2" xfId="29023"/>
    <cellStyle name="Output 11 4 3" xfId="29024"/>
    <cellStyle name="Output 11 5" xfId="29025"/>
    <cellStyle name="Output 11 5 2" xfId="29026"/>
    <cellStyle name="Output 11 6" xfId="29027"/>
    <cellStyle name="Output 11 6 2" xfId="29028"/>
    <cellStyle name="Output 11 7" xfId="29029"/>
    <cellStyle name="Output 12" xfId="29030"/>
    <cellStyle name="Output 12 2" xfId="29031"/>
    <cellStyle name="Output 12 2 2" xfId="29032"/>
    <cellStyle name="Output 12 2 2 2" xfId="29033"/>
    <cellStyle name="Output 12 2 2 2 2" xfId="29034"/>
    <cellStyle name="Output 12 2 2 2 2 2" xfId="29035"/>
    <cellStyle name="Output 12 2 2 2 3" xfId="29036"/>
    <cellStyle name="Output 12 2 2 3" xfId="29037"/>
    <cellStyle name="Output 12 2 2 3 2" xfId="29038"/>
    <cellStyle name="Output 12 2 2 4" xfId="29039"/>
    <cellStyle name="Output 12 2 3" xfId="29040"/>
    <cellStyle name="Output 12 2 3 2" xfId="29041"/>
    <cellStyle name="Output 12 2 3 2 2" xfId="29042"/>
    <cellStyle name="Output 12 2 3 3" xfId="29043"/>
    <cellStyle name="Output 12 2 4" xfId="29044"/>
    <cellStyle name="Output 12 2 4 2" xfId="29045"/>
    <cellStyle name="Output 12 2 5" xfId="29046"/>
    <cellStyle name="Output 12 3" xfId="29047"/>
    <cellStyle name="Output 12 3 2" xfId="29048"/>
    <cellStyle name="Output 12 3 2 2" xfId="29049"/>
    <cellStyle name="Output 12 3 2 2 2" xfId="29050"/>
    <cellStyle name="Output 12 3 2 3" xfId="29051"/>
    <cellStyle name="Output 12 3 3" xfId="29052"/>
    <cellStyle name="Output 12 3 3 2" xfId="29053"/>
    <cellStyle name="Output 12 3 4" xfId="29054"/>
    <cellStyle name="Output 12 4" xfId="29055"/>
    <cellStyle name="Output 12 4 2" xfId="29056"/>
    <cellStyle name="Output 12 4 2 2" xfId="29057"/>
    <cellStyle name="Output 12 4 3" xfId="29058"/>
    <cellStyle name="Output 12 5" xfId="29059"/>
    <cellStyle name="Output 12 5 2" xfId="29060"/>
    <cellStyle name="Output 12 6" xfId="29061"/>
    <cellStyle name="Output 12 6 2" xfId="29062"/>
    <cellStyle name="Output 12 7" xfId="29063"/>
    <cellStyle name="Output 13" xfId="29064"/>
    <cellStyle name="Output 13 2" xfId="29065"/>
    <cellStyle name="Output 13 2 2" xfId="29066"/>
    <cellStyle name="Output 13 2 2 2" xfId="29067"/>
    <cellStyle name="Output 13 2 2 2 2" xfId="29068"/>
    <cellStyle name="Output 13 2 2 2 2 2" xfId="29069"/>
    <cellStyle name="Output 13 2 2 2 3" xfId="29070"/>
    <cellStyle name="Output 13 2 2 3" xfId="29071"/>
    <cellStyle name="Output 13 2 2 3 2" xfId="29072"/>
    <cellStyle name="Output 13 2 2 4" xfId="29073"/>
    <cellStyle name="Output 13 2 3" xfId="29074"/>
    <cellStyle name="Output 13 2 3 2" xfId="29075"/>
    <cellStyle name="Output 13 2 3 2 2" xfId="29076"/>
    <cellStyle name="Output 13 2 3 3" xfId="29077"/>
    <cellStyle name="Output 13 2 4" xfId="29078"/>
    <cellStyle name="Output 13 2 4 2" xfId="29079"/>
    <cellStyle name="Output 13 2 5" xfId="29080"/>
    <cellStyle name="Output 13 3" xfId="29081"/>
    <cellStyle name="Output 13 3 2" xfId="29082"/>
    <cellStyle name="Output 13 3 2 2" xfId="29083"/>
    <cellStyle name="Output 13 3 2 2 2" xfId="29084"/>
    <cellStyle name="Output 13 3 2 3" xfId="29085"/>
    <cellStyle name="Output 13 3 3" xfId="29086"/>
    <cellStyle name="Output 13 3 3 2" xfId="29087"/>
    <cellStyle name="Output 13 3 4" xfId="29088"/>
    <cellStyle name="Output 13 4" xfId="29089"/>
    <cellStyle name="Output 13 4 2" xfId="29090"/>
    <cellStyle name="Output 13 4 2 2" xfId="29091"/>
    <cellStyle name="Output 13 4 3" xfId="29092"/>
    <cellStyle name="Output 13 5" xfId="29093"/>
    <cellStyle name="Output 13 5 2" xfId="29094"/>
    <cellStyle name="Output 13 6" xfId="29095"/>
    <cellStyle name="Output 13 6 2" xfId="29096"/>
    <cellStyle name="Output 13 7" xfId="29097"/>
    <cellStyle name="Output 14" xfId="29098"/>
    <cellStyle name="Output 14 2" xfId="29099"/>
    <cellStyle name="Output 14 2 2" xfId="29100"/>
    <cellStyle name="Output 14 2 2 2" xfId="29101"/>
    <cellStyle name="Output 14 2 2 2 2" xfId="29102"/>
    <cellStyle name="Output 14 2 2 2 2 2" xfId="29103"/>
    <cellStyle name="Output 14 2 2 2 3" xfId="29104"/>
    <cellStyle name="Output 14 2 2 3" xfId="29105"/>
    <cellStyle name="Output 14 2 2 3 2" xfId="29106"/>
    <cellStyle name="Output 14 2 2 4" xfId="29107"/>
    <cellStyle name="Output 14 2 3" xfId="29108"/>
    <cellStyle name="Output 14 2 3 2" xfId="29109"/>
    <cellStyle name="Output 14 2 3 2 2" xfId="29110"/>
    <cellStyle name="Output 14 2 3 3" xfId="29111"/>
    <cellStyle name="Output 14 2 4" xfId="29112"/>
    <cellStyle name="Output 14 2 4 2" xfId="29113"/>
    <cellStyle name="Output 14 2 5" xfId="29114"/>
    <cellStyle name="Output 14 3" xfId="29115"/>
    <cellStyle name="Output 14 3 2" xfId="29116"/>
    <cellStyle name="Output 14 3 2 2" xfId="29117"/>
    <cellStyle name="Output 14 3 2 2 2" xfId="29118"/>
    <cellStyle name="Output 14 3 2 3" xfId="29119"/>
    <cellStyle name="Output 14 3 3" xfId="29120"/>
    <cellStyle name="Output 14 3 3 2" xfId="29121"/>
    <cellStyle name="Output 14 3 4" xfId="29122"/>
    <cellStyle name="Output 14 4" xfId="29123"/>
    <cellStyle name="Output 14 4 2" xfId="29124"/>
    <cellStyle name="Output 14 4 2 2" xfId="29125"/>
    <cellStyle name="Output 14 4 3" xfId="29126"/>
    <cellStyle name="Output 14 5" xfId="29127"/>
    <cellStyle name="Output 14 5 2" xfId="29128"/>
    <cellStyle name="Output 14 6" xfId="29129"/>
    <cellStyle name="Output 14 6 2" xfId="29130"/>
    <cellStyle name="Output 14 7" xfId="29131"/>
    <cellStyle name="Output 15" xfId="29132"/>
    <cellStyle name="Output 15 2" xfId="29133"/>
    <cellStyle name="Output 15 2 2" xfId="29134"/>
    <cellStyle name="Output 15 2 2 2" xfId="29135"/>
    <cellStyle name="Output 15 2 2 2 2" xfId="29136"/>
    <cellStyle name="Output 15 2 2 3" xfId="29137"/>
    <cellStyle name="Output 15 2 3" xfId="29138"/>
    <cellStyle name="Output 15 2 3 2" xfId="29139"/>
    <cellStyle name="Output 15 2 4" xfId="29140"/>
    <cellStyle name="Output 15 3" xfId="29141"/>
    <cellStyle name="Output 15 3 2" xfId="29142"/>
    <cellStyle name="Output 15 3 2 2" xfId="29143"/>
    <cellStyle name="Output 15 3 3" xfId="29144"/>
    <cellStyle name="Output 15 4" xfId="29145"/>
    <cellStyle name="Output 15 4 2" xfId="29146"/>
    <cellStyle name="Output 15 5" xfId="29147"/>
    <cellStyle name="Output 16" xfId="29148"/>
    <cellStyle name="Output 16 2" xfId="29149"/>
    <cellStyle name="Output 16 2 2" xfId="29150"/>
    <cellStyle name="Output 16 2 2 2" xfId="29151"/>
    <cellStyle name="Output 16 2 2 2 2" xfId="29152"/>
    <cellStyle name="Output 16 2 2 3" xfId="29153"/>
    <cellStyle name="Output 16 2 3" xfId="29154"/>
    <cellStyle name="Output 16 2 3 2" xfId="29155"/>
    <cellStyle name="Output 16 2 4" xfId="29156"/>
    <cellStyle name="Output 16 3" xfId="29157"/>
    <cellStyle name="Output 16 3 2" xfId="29158"/>
    <cellStyle name="Output 16 3 2 2" xfId="29159"/>
    <cellStyle name="Output 16 3 3" xfId="29160"/>
    <cellStyle name="Output 16 4" xfId="29161"/>
    <cellStyle name="Output 16 4 2" xfId="29162"/>
    <cellStyle name="Output 16 5" xfId="29163"/>
    <cellStyle name="Output 17" xfId="29164"/>
    <cellStyle name="Output 17 2" xfId="29165"/>
    <cellStyle name="Output 17 2 2" xfId="29166"/>
    <cellStyle name="Output 17 2 2 2" xfId="29167"/>
    <cellStyle name="Output 17 2 2 2 2" xfId="29168"/>
    <cellStyle name="Output 17 2 2 3" xfId="29169"/>
    <cellStyle name="Output 17 2 3" xfId="29170"/>
    <cellStyle name="Output 17 2 3 2" xfId="29171"/>
    <cellStyle name="Output 17 2 4" xfId="29172"/>
    <cellStyle name="Output 17 3" xfId="29173"/>
    <cellStyle name="Output 17 3 2" xfId="29174"/>
    <cellStyle name="Output 17 3 2 2" xfId="29175"/>
    <cellStyle name="Output 17 3 3" xfId="29176"/>
    <cellStyle name="Output 17 4" xfId="29177"/>
    <cellStyle name="Output 17 4 2" xfId="29178"/>
    <cellStyle name="Output 17 5" xfId="29179"/>
    <cellStyle name="Output 18" xfId="29180"/>
    <cellStyle name="Output 18 2" xfId="29181"/>
    <cellStyle name="Output 18 2 2" xfId="29182"/>
    <cellStyle name="Output 18 2 2 2" xfId="29183"/>
    <cellStyle name="Output 18 2 2 2 2" xfId="29184"/>
    <cellStyle name="Output 18 2 2 3" xfId="29185"/>
    <cellStyle name="Output 18 2 3" xfId="29186"/>
    <cellStyle name="Output 18 2 3 2" xfId="29187"/>
    <cellStyle name="Output 18 2 4" xfId="29188"/>
    <cellStyle name="Output 18 3" xfId="29189"/>
    <cellStyle name="Output 18 3 2" xfId="29190"/>
    <cellStyle name="Output 18 3 2 2" xfId="29191"/>
    <cellStyle name="Output 18 3 3" xfId="29192"/>
    <cellStyle name="Output 18 4" xfId="29193"/>
    <cellStyle name="Output 18 4 2" xfId="29194"/>
    <cellStyle name="Output 18 5" xfId="29195"/>
    <cellStyle name="Output 19" xfId="29196"/>
    <cellStyle name="Output 19 2" xfId="29197"/>
    <cellStyle name="Output 19 2 2" xfId="29198"/>
    <cellStyle name="Output 19 2 2 2" xfId="29199"/>
    <cellStyle name="Output 19 2 2 2 2" xfId="29200"/>
    <cellStyle name="Output 19 2 2 3" xfId="29201"/>
    <cellStyle name="Output 19 2 3" xfId="29202"/>
    <cellStyle name="Output 19 2 3 2" xfId="29203"/>
    <cellStyle name="Output 19 2 4" xfId="29204"/>
    <cellStyle name="Output 19 3" xfId="29205"/>
    <cellStyle name="Output 19 3 2" xfId="29206"/>
    <cellStyle name="Output 19 3 2 2" xfId="29207"/>
    <cellStyle name="Output 19 3 3" xfId="29208"/>
    <cellStyle name="Output 19 4" xfId="29209"/>
    <cellStyle name="Output 19 4 2" xfId="29210"/>
    <cellStyle name="Output 19 5" xfId="29211"/>
    <cellStyle name="Output 2" xfId="29212"/>
    <cellStyle name="Output 2 10" xfId="29213"/>
    <cellStyle name="Output 2 10 2" xfId="29214"/>
    <cellStyle name="Output 2 11" xfId="29215"/>
    <cellStyle name="Output 2 2" xfId="29216"/>
    <cellStyle name="Output 2 2 2" xfId="29217"/>
    <cellStyle name="Output 2 2 2 2" xfId="29218"/>
    <cellStyle name="Output 2 2 2 2 2" xfId="29219"/>
    <cellStyle name="Output 2 2 2 2 2 2" xfId="29220"/>
    <cellStyle name="Output 2 2 2 2 2 2 2" xfId="29221"/>
    <cellStyle name="Output 2 2 2 2 2 3" xfId="29222"/>
    <cellStyle name="Output 2 2 2 2 3" xfId="29223"/>
    <cellStyle name="Output 2 2 2 2 3 2" xfId="29224"/>
    <cellStyle name="Output 2 2 2 2 4" xfId="29225"/>
    <cellStyle name="Output 2 2 2 3" xfId="29226"/>
    <cellStyle name="Output 2 2 2 3 2" xfId="29227"/>
    <cellStyle name="Output 2 2 2 3 2 2" xfId="29228"/>
    <cellStyle name="Output 2 2 2 3 3" xfId="29229"/>
    <cellStyle name="Output 2 2 2 4" xfId="29230"/>
    <cellStyle name="Output 2 2 2 4 2" xfId="29231"/>
    <cellStyle name="Output 2 2 2 5" xfId="29232"/>
    <cellStyle name="Output 2 2 3" xfId="29233"/>
    <cellStyle name="Output 2 2 3 2" xfId="29234"/>
    <cellStyle name="Output 2 2 3 2 2" xfId="29235"/>
    <cellStyle name="Output 2 2 3 2 2 2" xfId="29236"/>
    <cellStyle name="Output 2 2 3 2 2 2 2" xfId="29237"/>
    <cellStyle name="Output 2 2 3 2 2 3" xfId="29238"/>
    <cellStyle name="Output 2 2 3 2 3" xfId="29239"/>
    <cellStyle name="Output 2 2 3 2 3 2" xfId="29240"/>
    <cellStyle name="Output 2 2 3 2 4" xfId="29241"/>
    <cellStyle name="Output 2 2 3 3" xfId="29242"/>
    <cellStyle name="Output 2 2 3 3 2" xfId="29243"/>
    <cellStyle name="Output 2 2 3 3 2 2" xfId="29244"/>
    <cellStyle name="Output 2 2 3 3 3" xfId="29245"/>
    <cellStyle name="Output 2 2 3 4" xfId="29246"/>
    <cellStyle name="Output 2 2 3 4 2" xfId="29247"/>
    <cellStyle name="Output 2 2 3 5" xfId="29248"/>
    <cellStyle name="Output 2 2 4" xfId="29249"/>
    <cellStyle name="Output 2 2 4 2" xfId="29250"/>
    <cellStyle name="Output 2 2 4 2 2" xfId="29251"/>
    <cellStyle name="Output 2 2 4 2 2 2" xfId="29252"/>
    <cellStyle name="Output 2 2 4 2 3" xfId="29253"/>
    <cellStyle name="Output 2 2 4 3" xfId="29254"/>
    <cellStyle name="Output 2 2 4 3 2" xfId="29255"/>
    <cellStyle name="Output 2 2 4 4" xfId="29256"/>
    <cellStyle name="Output 2 2 5" xfId="29257"/>
    <cellStyle name="Output 2 2 5 2" xfId="29258"/>
    <cellStyle name="Output 2 2 5 2 2" xfId="29259"/>
    <cellStyle name="Output 2 2 5 2 2 2" xfId="29260"/>
    <cellStyle name="Output 2 2 5 2 3" xfId="29261"/>
    <cellStyle name="Output 2 2 5 3" xfId="29262"/>
    <cellStyle name="Output 2 2 5 3 2" xfId="29263"/>
    <cellStyle name="Output 2 2 5 4" xfId="29264"/>
    <cellStyle name="Output 2 2 6" xfId="29265"/>
    <cellStyle name="Output 2 2 6 2" xfId="29266"/>
    <cellStyle name="Output 2 2 6 2 2" xfId="29267"/>
    <cellStyle name="Output 2 2 6 3" xfId="29268"/>
    <cellStyle name="Output 2 2 7" xfId="29269"/>
    <cellStyle name="Output 2 2 7 2" xfId="29270"/>
    <cellStyle name="Output 2 2 8" xfId="29271"/>
    <cellStyle name="Output 2 2 8 2" xfId="29272"/>
    <cellStyle name="Output 2 2 9" xfId="29273"/>
    <cellStyle name="Output 2 3" xfId="29274"/>
    <cellStyle name="Output 2 3 2" xfId="29275"/>
    <cellStyle name="Output 2 3 2 2" xfId="29276"/>
    <cellStyle name="Output 2 3 2 2 2" xfId="29277"/>
    <cellStyle name="Output 2 3 2 2 2 2" xfId="29278"/>
    <cellStyle name="Output 2 3 2 2 3" xfId="29279"/>
    <cellStyle name="Output 2 3 2 3" xfId="29280"/>
    <cellStyle name="Output 2 3 2 3 2" xfId="29281"/>
    <cellStyle name="Output 2 3 2 4" xfId="29282"/>
    <cellStyle name="Output 2 3 3" xfId="29283"/>
    <cellStyle name="Output 2 3 3 2" xfId="29284"/>
    <cellStyle name="Output 2 3 3 2 2" xfId="29285"/>
    <cellStyle name="Output 2 3 3 3" xfId="29286"/>
    <cellStyle name="Output 2 3 4" xfId="29287"/>
    <cellStyle name="Output 2 3 4 2" xfId="29288"/>
    <cellStyle name="Output 2 3 5" xfId="29289"/>
    <cellStyle name="Output 2 4" xfId="29290"/>
    <cellStyle name="Output 2 4 2" xfId="29291"/>
    <cellStyle name="Output 2 4 2 2" xfId="29292"/>
    <cellStyle name="Output 2 4 2 2 2" xfId="29293"/>
    <cellStyle name="Output 2 4 2 2 2 2" xfId="29294"/>
    <cellStyle name="Output 2 4 2 2 3" xfId="29295"/>
    <cellStyle name="Output 2 4 2 3" xfId="29296"/>
    <cellStyle name="Output 2 4 2 3 2" xfId="29297"/>
    <cellStyle name="Output 2 4 2 4" xfId="29298"/>
    <cellStyle name="Output 2 4 3" xfId="29299"/>
    <cellStyle name="Output 2 4 3 2" xfId="29300"/>
    <cellStyle name="Output 2 4 3 2 2" xfId="29301"/>
    <cellStyle name="Output 2 4 3 3" xfId="29302"/>
    <cellStyle name="Output 2 4 4" xfId="29303"/>
    <cellStyle name="Output 2 4 4 2" xfId="29304"/>
    <cellStyle name="Output 2 4 5" xfId="29305"/>
    <cellStyle name="Output 2 5" xfId="29306"/>
    <cellStyle name="Output 2 5 2" xfId="29307"/>
    <cellStyle name="Output 2 5 2 2" xfId="29308"/>
    <cellStyle name="Output 2 5 2 2 2" xfId="29309"/>
    <cellStyle name="Output 2 5 2 2 2 2" xfId="29310"/>
    <cellStyle name="Output 2 5 2 2 3" xfId="29311"/>
    <cellStyle name="Output 2 5 2 3" xfId="29312"/>
    <cellStyle name="Output 2 5 2 3 2" xfId="29313"/>
    <cellStyle name="Output 2 5 2 4" xfId="29314"/>
    <cellStyle name="Output 2 5 3" xfId="29315"/>
    <cellStyle name="Output 2 5 3 2" xfId="29316"/>
    <cellStyle name="Output 2 5 3 2 2" xfId="29317"/>
    <cellStyle name="Output 2 5 3 3" xfId="29318"/>
    <cellStyle name="Output 2 5 4" xfId="29319"/>
    <cellStyle name="Output 2 5 4 2" xfId="29320"/>
    <cellStyle name="Output 2 5 5" xfId="29321"/>
    <cellStyle name="Output 2 6" xfId="29322"/>
    <cellStyle name="Output 2 6 2" xfId="29323"/>
    <cellStyle name="Output 2 6 2 2" xfId="29324"/>
    <cellStyle name="Output 2 6 2 2 2" xfId="29325"/>
    <cellStyle name="Output 2 6 2 3" xfId="29326"/>
    <cellStyle name="Output 2 6 3" xfId="29327"/>
    <cellStyle name="Output 2 6 3 2" xfId="29328"/>
    <cellStyle name="Output 2 6 4" xfId="29329"/>
    <cellStyle name="Output 2 7" xfId="29330"/>
    <cellStyle name="Output 2 7 2" xfId="29331"/>
    <cellStyle name="Output 2 7 2 2" xfId="29332"/>
    <cellStyle name="Output 2 7 2 2 2" xfId="29333"/>
    <cellStyle name="Output 2 7 2 3" xfId="29334"/>
    <cellStyle name="Output 2 7 3" xfId="29335"/>
    <cellStyle name="Output 2 7 3 2" xfId="29336"/>
    <cellStyle name="Output 2 7 4" xfId="29337"/>
    <cellStyle name="Output 2 8" xfId="29338"/>
    <cellStyle name="Output 2 8 2" xfId="29339"/>
    <cellStyle name="Output 2 8 2 2" xfId="29340"/>
    <cellStyle name="Output 2 8 3" xfId="29341"/>
    <cellStyle name="Output 2 9" xfId="29342"/>
    <cellStyle name="Output 2 9 2" xfId="29343"/>
    <cellStyle name="Output 2_INGRESO DE INVERSIONES" xfId="29344"/>
    <cellStyle name="Output 20" xfId="29345"/>
    <cellStyle name="Output 20 2" xfId="29346"/>
    <cellStyle name="Output 20 2 2" xfId="29347"/>
    <cellStyle name="Output 20 2 2 2" xfId="29348"/>
    <cellStyle name="Output 20 2 2 2 2" xfId="29349"/>
    <cellStyle name="Output 20 2 2 3" xfId="29350"/>
    <cellStyle name="Output 20 2 3" xfId="29351"/>
    <cellStyle name="Output 20 2 3 2" xfId="29352"/>
    <cellStyle name="Output 20 2 4" xfId="29353"/>
    <cellStyle name="Output 20 3" xfId="29354"/>
    <cellStyle name="Output 20 3 2" xfId="29355"/>
    <cellStyle name="Output 20 3 2 2" xfId="29356"/>
    <cellStyle name="Output 20 3 3" xfId="29357"/>
    <cellStyle name="Output 20 4" xfId="29358"/>
    <cellStyle name="Output 20 4 2" xfId="29359"/>
    <cellStyle name="Output 20 5" xfId="29360"/>
    <cellStyle name="Output 21" xfId="29361"/>
    <cellStyle name="Output 21 2" xfId="29362"/>
    <cellStyle name="Output 21 2 2" xfId="29363"/>
    <cellStyle name="Output 21 2 2 2" xfId="29364"/>
    <cellStyle name="Output 21 2 2 2 2" xfId="29365"/>
    <cellStyle name="Output 21 2 2 3" xfId="29366"/>
    <cellStyle name="Output 21 2 3" xfId="29367"/>
    <cellStyle name="Output 21 2 3 2" xfId="29368"/>
    <cellStyle name="Output 21 2 4" xfId="29369"/>
    <cellStyle name="Output 21 3" xfId="29370"/>
    <cellStyle name="Output 21 3 2" xfId="29371"/>
    <cellStyle name="Output 21 3 2 2" xfId="29372"/>
    <cellStyle name="Output 21 3 3" xfId="29373"/>
    <cellStyle name="Output 21 4" xfId="29374"/>
    <cellStyle name="Output 21 4 2" xfId="29375"/>
    <cellStyle name="Output 21 5" xfId="29376"/>
    <cellStyle name="Output 22" xfId="29377"/>
    <cellStyle name="Output 22 2" xfId="29378"/>
    <cellStyle name="Output 22 2 2" xfId="29379"/>
    <cellStyle name="Output 22 2 2 2" xfId="29380"/>
    <cellStyle name="Output 22 2 2 2 2" xfId="29381"/>
    <cellStyle name="Output 22 2 2 3" xfId="29382"/>
    <cellStyle name="Output 22 2 3" xfId="29383"/>
    <cellStyle name="Output 22 2 3 2" xfId="29384"/>
    <cellStyle name="Output 22 2 4" xfId="29385"/>
    <cellStyle name="Output 22 3" xfId="29386"/>
    <cellStyle name="Output 22 3 2" xfId="29387"/>
    <cellStyle name="Output 22 3 2 2" xfId="29388"/>
    <cellStyle name="Output 22 3 3" xfId="29389"/>
    <cellStyle name="Output 22 4" xfId="29390"/>
    <cellStyle name="Output 22 4 2" xfId="29391"/>
    <cellStyle name="Output 22 5" xfId="29392"/>
    <cellStyle name="Output 23" xfId="29393"/>
    <cellStyle name="Output 23 2" xfId="29394"/>
    <cellStyle name="Output 23 2 2" xfId="29395"/>
    <cellStyle name="Output 23 2 2 2" xfId="29396"/>
    <cellStyle name="Output 23 2 2 2 2" xfId="29397"/>
    <cellStyle name="Output 23 2 2 3" xfId="29398"/>
    <cellStyle name="Output 23 2 3" xfId="29399"/>
    <cellStyle name="Output 23 2 3 2" xfId="29400"/>
    <cellStyle name="Output 23 2 4" xfId="29401"/>
    <cellStyle name="Output 23 3" xfId="29402"/>
    <cellStyle name="Output 23 3 2" xfId="29403"/>
    <cellStyle name="Output 23 3 2 2" xfId="29404"/>
    <cellStyle name="Output 23 3 3" xfId="29405"/>
    <cellStyle name="Output 23 4" xfId="29406"/>
    <cellStyle name="Output 23 4 2" xfId="29407"/>
    <cellStyle name="Output 23 5" xfId="29408"/>
    <cellStyle name="Output 24" xfId="29409"/>
    <cellStyle name="Output 24 2" xfId="29410"/>
    <cellStyle name="Output 24 2 2" xfId="29411"/>
    <cellStyle name="Output 24 2 2 2" xfId="29412"/>
    <cellStyle name="Output 24 2 2 2 2" xfId="29413"/>
    <cellStyle name="Output 24 2 2 3" xfId="29414"/>
    <cellStyle name="Output 24 2 3" xfId="29415"/>
    <cellStyle name="Output 24 2 3 2" xfId="29416"/>
    <cellStyle name="Output 24 2 4" xfId="29417"/>
    <cellStyle name="Output 24 3" xfId="29418"/>
    <cellStyle name="Output 24 3 2" xfId="29419"/>
    <cellStyle name="Output 24 3 2 2" xfId="29420"/>
    <cellStyle name="Output 24 3 3" xfId="29421"/>
    <cellStyle name="Output 24 4" xfId="29422"/>
    <cellStyle name="Output 24 4 2" xfId="29423"/>
    <cellStyle name="Output 24 5" xfId="29424"/>
    <cellStyle name="Output 25" xfId="29425"/>
    <cellStyle name="Output 25 2" xfId="29426"/>
    <cellStyle name="Output 25 2 2" xfId="29427"/>
    <cellStyle name="Output 25 2 2 2" xfId="29428"/>
    <cellStyle name="Output 25 2 2 2 2" xfId="29429"/>
    <cellStyle name="Output 25 2 2 3" xfId="29430"/>
    <cellStyle name="Output 25 2 3" xfId="29431"/>
    <cellStyle name="Output 25 2 3 2" xfId="29432"/>
    <cellStyle name="Output 25 2 4" xfId="29433"/>
    <cellStyle name="Output 25 3" xfId="29434"/>
    <cellStyle name="Output 25 3 2" xfId="29435"/>
    <cellStyle name="Output 25 3 2 2" xfId="29436"/>
    <cellStyle name="Output 25 3 3" xfId="29437"/>
    <cellStyle name="Output 25 4" xfId="29438"/>
    <cellStyle name="Output 25 4 2" xfId="29439"/>
    <cellStyle name="Output 25 5" xfId="29440"/>
    <cellStyle name="Output 26" xfId="29441"/>
    <cellStyle name="Output 26 2" xfId="29442"/>
    <cellStyle name="Output 26 2 2" xfId="29443"/>
    <cellStyle name="Output 26 2 2 2" xfId="29444"/>
    <cellStyle name="Output 26 2 2 2 2" xfId="29445"/>
    <cellStyle name="Output 26 2 2 3" xfId="29446"/>
    <cellStyle name="Output 26 2 3" xfId="29447"/>
    <cellStyle name="Output 26 2 3 2" xfId="29448"/>
    <cellStyle name="Output 26 2 4" xfId="29449"/>
    <cellStyle name="Output 26 3" xfId="29450"/>
    <cellStyle name="Output 26 3 2" xfId="29451"/>
    <cellStyle name="Output 26 3 2 2" xfId="29452"/>
    <cellStyle name="Output 26 3 3" xfId="29453"/>
    <cellStyle name="Output 26 4" xfId="29454"/>
    <cellStyle name="Output 26 4 2" xfId="29455"/>
    <cellStyle name="Output 26 5" xfId="29456"/>
    <cellStyle name="Output 27" xfId="29457"/>
    <cellStyle name="Output 27 2" xfId="29458"/>
    <cellStyle name="Output 27 2 2" xfId="29459"/>
    <cellStyle name="Output 27 2 2 2" xfId="29460"/>
    <cellStyle name="Output 27 2 2 2 2" xfId="29461"/>
    <cellStyle name="Output 27 2 2 3" xfId="29462"/>
    <cellStyle name="Output 27 2 3" xfId="29463"/>
    <cellStyle name="Output 27 2 3 2" xfId="29464"/>
    <cellStyle name="Output 27 2 4" xfId="29465"/>
    <cellStyle name="Output 27 3" xfId="29466"/>
    <cellStyle name="Output 27 3 2" xfId="29467"/>
    <cellStyle name="Output 27 3 2 2" xfId="29468"/>
    <cellStyle name="Output 27 3 3" xfId="29469"/>
    <cellStyle name="Output 27 4" xfId="29470"/>
    <cellStyle name="Output 27 4 2" xfId="29471"/>
    <cellStyle name="Output 27 5" xfId="29472"/>
    <cellStyle name="Output 28" xfId="29473"/>
    <cellStyle name="Output 28 2" xfId="29474"/>
    <cellStyle name="Output 28 2 2" xfId="29475"/>
    <cellStyle name="Output 28 2 2 2" xfId="29476"/>
    <cellStyle name="Output 28 2 2 2 2" xfId="29477"/>
    <cellStyle name="Output 28 2 2 3" xfId="29478"/>
    <cellStyle name="Output 28 2 3" xfId="29479"/>
    <cellStyle name="Output 28 2 3 2" xfId="29480"/>
    <cellStyle name="Output 28 2 4" xfId="29481"/>
    <cellStyle name="Output 28 3" xfId="29482"/>
    <cellStyle name="Output 28 3 2" xfId="29483"/>
    <cellStyle name="Output 28 3 2 2" xfId="29484"/>
    <cellStyle name="Output 28 3 3" xfId="29485"/>
    <cellStyle name="Output 28 4" xfId="29486"/>
    <cellStyle name="Output 28 4 2" xfId="29487"/>
    <cellStyle name="Output 28 5" xfId="29488"/>
    <cellStyle name="Output 29" xfId="29489"/>
    <cellStyle name="Output 29 2" xfId="29490"/>
    <cellStyle name="Output 29 2 2" xfId="29491"/>
    <cellStyle name="Output 29 2 2 2" xfId="29492"/>
    <cellStyle name="Output 29 2 2 2 2" xfId="29493"/>
    <cellStyle name="Output 29 2 2 3" xfId="29494"/>
    <cellStyle name="Output 29 2 3" xfId="29495"/>
    <cellStyle name="Output 29 2 3 2" xfId="29496"/>
    <cellStyle name="Output 29 2 4" xfId="29497"/>
    <cellStyle name="Output 29 3" xfId="29498"/>
    <cellStyle name="Output 29 3 2" xfId="29499"/>
    <cellStyle name="Output 29 3 2 2" xfId="29500"/>
    <cellStyle name="Output 29 3 3" xfId="29501"/>
    <cellStyle name="Output 29 4" xfId="29502"/>
    <cellStyle name="Output 29 4 2" xfId="29503"/>
    <cellStyle name="Output 29 5" xfId="29504"/>
    <cellStyle name="Output 3" xfId="29505"/>
    <cellStyle name="Output 3 10" xfId="29506"/>
    <cellStyle name="Output 3 10 2" xfId="29507"/>
    <cellStyle name="Output 3 11" xfId="29508"/>
    <cellStyle name="Output 3 2" xfId="29509"/>
    <cellStyle name="Output 3 2 2" xfId="29510"/>
    <cellStyle name="Output 3 2 2 2" xfId="29511"/>
    <cellStyle name="Output 3 2 2 2 2" xfId="29512"/>
    <cellStyle name="Output 3 2 2 2 2 2" xfId="29513"/>
    <cellStyle name="Output 3 2 2 2 2 2 2" xfId="29514"/>
    <cellStyle name="Output 3 2 2 2 2 3" xfId="29515"/>
    <cellStyle name="Output 3 2 2 2 3" xfId="29516"/>
    <cellStyle name="Output 3 2 2 2 3 2" xfId="29517"/>
    <cellStyle name="Output 3 2 2 2 4" xfId="29518"/>
    <cellStyle name="Output 3 2 2 3" xfId="29519"/>
    <cellStyle name="Output 3 2 2 3 2" xfId="29520"/>
    <cellStyle name="Output 3 2 2 3 2 2" xfId="29521"/>
    <cellStyle name="Output 3 2 2 3 3" xfId="29522"/>
    <cellStyle name="Output 3 2 2 4" xfId="29523"/>
    <cellStyle name="Output 3 2 2 4 2" xfId="29524"/>
    <cellStyle name="Output 3 2 2 5" xfId="29525"/>
    <cellStyle name="Output 3 2 3" xfId="29526"/>
    <cellStyle name="Output 3 2 3 2" xfId="29527"/>
    <cellStyle name="Output 3 2 3 2 2" xfId="29528"/>
    <cellStyle name="Output 3 2 3 2 2 2" xfId="29529"/>
    <cellStyle name="Output 3 2 3 2 2 2 2" xfId="29530"/>
    <cellStyle name="Output 3 2 3 2 2 3" xfId="29531"/>
    <cellStyle name="Output 3 2 3 2 3" xfId="29532"/>
    <cellStyle name="Output 3 2 3 2 3 2" xfId="29533"/>
    <cellStyle name="Output 3 2 3 2 4" xfId="29534"/>
    <cellStyle name="Output 3 2 3 3" xfId="29535"/>
    <cellStyle name="Output 3 2 3 3 2" xfId="29536"/>
    <cellStyle name="Output 3 2 3 3 2 2" xfId="29537"/>
    <cellStyle name="Output 3 2 3 3 3" xfId="29538"/>
    <cellStyle name="Output 3 2 3 4" xfId="29539"/>
    <cellStyle name="Output 3 2 3 4 2" xfId="29540"/>
    <cellStyle name="Output 3 2 3 5" xfId="29541"/>
    <cellStyle name="Output 3 2 4" xfId="29542"/>
    <cellStyle name="Output 3 2 4 2" xfId="29543"/>
    <cellStyle name="Output 3 2 4 2 2" xfId="29544"/>
    <cellStyle name="Output 3 2 4 2 2 2" xfId="29545"/>
    <cellStyle name="Output 3 2 4 2 3" xfId="29546"/>
    <cellStyle name="Output 3 2 4 3" xfId="29547"/>
    <cellStyle name="Output 3 2 4 3 2" xfId="29548"/>
    <cellStyle name="Output 3 2 4 4" xfId="29549"/>
    <cellStyle name="Output 3 2 5" xfId="29550"/>
    <cellStyle name="Output 3 2 5 2" xfId="29551"/>
    <cellStyle name="Output 3 2 5 2 2" xfId="29552"/>
    <cellStyle name="Output 3 2 5 2 2 2" xfId="29553"/>
    <cellStyle name="Output 3 2 5 2 3" xfId="29554"/>
    <cellStyle name="Output 3 2 5 3" xfId="29555"/>
    <cellStyle name="Output 3 2 5 3 2" xfId="29556"/>
    <cellStyle name="Output 3 2 5 4" xfId="29557"/>
    <cellStyle name="Output 3 2 6" xfId="29558"/>
    <cellStyle name="Output 3 2 6 2" xfId="29559"/>
    <cellStyle name="Output 3 2 6 2 2" xfId="29560"/>
    <cellStyle name="Output 3 2 6 3" xfId="29561"/>
    <cellStyle name="Output 3 2 7" xfId="29562"/>
    <cellStyle name="Output 3 2 7 2" xfId="29563"/>
    <cellStyle name="Output 3 2 8" xfId="29564"/>
    <cellStyle name="Output 3 2 8 2" xfId="29565"/>
    <cellStyle name="Output 3 2 9" xfId="29566"/>
    <cellStyle name="Output 3 3" xfId="29567"/>
    <cellStyle name="Output 3 3 2" xfId="29568"/>
    <cellStyle name="Output 3 3 2 2" xfId="29569"/>
    <cellStyle name="Output 3 3 2 2 2" xfId="29570"/>
    <cellStyle name="Output 3 3 2 2 2 2" xfId="29571"/>
    <cellStyle name="Output 3 3 2 2 3" xfId="29572"/>
    <cellStyle name="Output 3 3 2 3" xfId="29573"/>
    <cellStyle name="Output 3 3 2 3 2" xfId="29574"/>
    <cellStyle name="Output 3 3 2 4" xfId="29575"/>
    <cellStyle name="Output 3 3 3" xfId="29576"/>
    <cellStyle name="Output 3 3 3 2" xfId="29577"/>
    <cellStyle name="Output 3 3 3 2 2" xfId="29578"/>
    <cellStyle name="Output 3 3 3 3" xfId="29579"/>
    <cellStyle name="Output 3 3 4" xfId="29580"/>
    <cellStyle name="Output 3 3 4 2" xfId="29581"/>
    <cellStyle name="Output 3 3 5" xfId="29582"/>
    <cellStyle name="Output 3 4" xfId="29583"/>
    <cellStyle name="Output 3 4 2" xfId="29584"/>
    <cellStyle name="Output 3 4 2 2" xfId="29585"/>
    <cellStyle name="Output 3 4 2 2 2" xfId="29586"/>
    <cellStyle name="Output 3 4 2 2 2 2" xfId="29587"/>
    <cellStyle name="Output 3 4 2 2 3" xfId="29588"/>
    <cellStyle name="Output 3 4 2 3" xfId="29589"/>
    <cellStyle name="Output 3 4 2 3 2" xfId="29590"/>
    <cellStyle name="Output 3 4 2 4" xfId="29591"/>
    <cellStyle name="Output 3 4 3" xfId="29592"/>
    <cellStyle name="Output 3 4 3 2" xfId="29593"/>
    <cellStyle name="Output 3 4 3 2 2" xfId="29594"/>
    <cellStyle name="Output 3 4 3 3" xfId="29595"/>
    <cellStyle name="Output 3 4 4" xfId="29596"/>
    <cellStyle name="Output 3 4 4 2" xfId="29597"/>
    <cellStyle name="Output 3 4 5" xfId="29598"/>
    <cellStyle name="Output 3 5" xfId="29599"/>
    <cellStyle name="Output 3 5 2" xfId="29600"/>
    <cellStyle name="Output 3 5 2 2" xfId="29601"/>
    <cellStyle name="Output 3 5 2 2 2" xfId="29602"/>
    <cellStyle name="Output 3 5 2 2 2 2" xfId="29603"/>
    <cellStyle name="Output 3 5 2 2 3" xfId="29604"/>
    <cellStyle name="Output 3 5 2 3" xfId="29605"/>
    <cellStyle name="Output 3 5 2 3 2" xfId="29606"/>
    <cellStyle name="Output 3 5 2 4" xfId="29607"/>
    <cellStyle name="Output 3 5 3" xfId="29608"/>
    <cellStyle name="Output 3 5 3 2" xfId="29609"/>
    <cellStyle name="Output 3 5 3 2 2" xfId="29610"/>
    <cellStyle name="Output 3 5 3 3" xfId="29611"/>
    <cellStyle name="Output 3 5 4" xfId="29612"/>
    <cellStyle name="Output 3 5 4 2" xfId="29613"/>
    <cellStyle name="Output 3 5 5" xfId="29614"/>
    <cellStyle name="Output 3 6" xfId="29615"/>
    <cellStyle name="Output 3 6 2" xfId="29616"/>
    <cellStyle name="Output 3 6 2 2" xfId="29617"/>
    <cellStyle name="Output 3 6 2 2 2" xfId="29618"/>
    <cellStyle name="Output 3 6 2 3" xfId="29619"/>
    <cellStyle name="Output 3 6 3" xfId="29620"/>
    <cellStyle name="Output 3 6 3 2" xfId="29621"/>
    <cellStyle name="Output 3 6 4" xfId="29622"/>
    <cellStyle name="Output 3 7" xfId="29623"/>
    <cellStyle name="Output 3 7 2" xfId="29624"/>
    <cellStyle name="Output 3 7 2 2" xfId="29625"/>
    <cellStyle name="Output 3 7 2 2 2" xfId="29626"/>
    <cellStyle name="Output 3 7 2 3" xfId="29627"/>
    <cellStyle name="Output 3 7 3" xfId="29628"/>
    <cellStyle name="Output 3 7 3 2" xfId="29629"/>
    <cellStyle name="Output 3 7 4" xfId="29630"/>
    <cellStyle name="Output 3 8" xfId="29631"/>
    <cellStyle name="Output 3 8 2" xfId="29632"/>
    <cellStyle name="Output 3 8 2 2" xfId="29633"/>
    <cellStyle name="Output 3 8 3" xfId="29634"/>
    <cellStyle name="Output 3 9" xfId="29635"/>
    <cellStyle name="Output 3 9 2" xfId="29636"/>
    <cellStyle name="Output 3_INGRESO DE INVERSIONES" xfId="29637"/>
    <cellStyle name="Output 30" xfId="29638"/>
    <cellStyle name="Output 30 2" xfId="29639"/>
    <cellStyle name="Output 30 2 2" xfId="29640"/>
    <cellStyle name="Output 30 2 2 2" xfId="29641"/>
    <cellStyle name="Output 30 2 2 2 2" xfId="29642"/>
    <cellStyle name="Output 30 2 2 3" xfId="29643"/>
    <cellStyle name="Output 30 2 3" xfId="29644"/>
    <cellStyle name="Output 30 2 3 2" xfId="29645"/>
    <cellStyle name="Output 30 2 4" xfId="29646"/>
    <cellStyle name="Output 30 3" xfId="29647"/>
    <cellStyle name="Output 30 3 2" xfId="29648"/>
    <cellStyle name="Output 30 3 2 2" xfId="29649"/>
    <cellStyle name="Output 30 3 3" xfId="29650"/>
    <cellStyle name="Output 30 4" xfId="29651"/>
    <cellStyle name="Output 30 4 2" xfId="29652"/>
    <cellStyle name="Output 30 5" xfId="29653"/>
    <cellStyle name="Output 31" xfId="29654"/>
    <cellStyle name="Output 31 2" xfId="29655"/>
    <cellStyle name="Output 31 2 2" xfId="29656"/>
    <cellStyle name="Output 31 2 2 2" xfId="29657"/>
    <cellStyle name="Output 31 2 2 2 2" xfId="29658"/>
    <cellStyle name="Output 31 2 2 3" xfId="29659"/>
    <cellStyle name="Output 31 2 3" xfId="29660"/>
    <cellStyle name="Output 31 2 3 2" xfId="29661"/>
    <cellStyle name="Output 31 2 4" xfId="29662"/>
    <cellStyle name="Output 31 3" xfId="29663"/>
    <cellStyle name="Output 31 3 2" xfId="29664"/>
    <cellStyle name="Output 31 3 2 2" xfId="29665"/>
    <cellStyle name="Output 31 3 3" xfId="29666"/>
    <cellStyle name="Output 31 4" xfId="29667"/>
    <cellStyle name="Output 31 4 2" xfId="29668"/>
    <cellStyle name="Output 31 5" xfId="29669"/>
    <cellStyle name="Output 32" xfId="29670"/>
    <cellStyle name="Output 32 2" xfId="29671"/>
    <cellStyle name="Output 32 2 2" xfId="29672"/>
    <cellStyle name="Output 32 2 2 2" xfId="29673"/>
    <cellStyle name="Output 32 2 2 2 2" xfId="29674"/>
    <cellStyle name="Output 32 2 2 3" xfId="29675"/>
    <cellStyle name="Output 32 2 3" xfId="29676"/>
    <cellStyle name="Output 32 2 3 2" xfId="29677"/>
    <cellStyle name="Output 32 2 4" xfId="29678"/>
    <cellStyle name="Output 32 3" xfId="29679"/>
    <cellStyle name="Output 32 3 2" xfId="29680"/>
    <cellStyle name="Output 32 3 2 2" xfId="29681"/>
    <cellStyle name="Output 32 3 3" xfId="29682"/>
    <cellStyle name="Output 32 4" xfId="29683"/>
    <cellStyle name="Output 32 4 2" xfId="29684"/>
    <cellStyle name="Output 32 5" xfId="29685"/>
    <cellStyle name="Output 33" xfId="29686"/>
    <cellStyle name="Output 33 2" xfId="29687"/>
    <cellStyle name="Output 33 2 2" xfId="29688"/>
    <cellStyle name="Output 33 2 2 2" xfId="29689"/>
    <cellStyle name="Output 33 2 2 2 2" xfId="29690"/>
    <cellStyle name="Output 33 2 2 3" xfId="29691"/>
    <cellStyle name="Output 33 2 3" xfId="29692"/>
    <cellStyle name="Output 33 2 3 2" xfId="29693"/>
    <cellStyle name="Output 33 2 4" xfId="29694"/>
    <cellStyle name="Output 33 3" xfId="29695"/>
    <cellStyle name="Output 33 3 2" xfId="29696"/>
    <cellStyle name="Output 33 3 2 2" xfId="29697"/>
    <cellStyle name="Output 33 3 3" xfId="29698"/>
    <cellStyle name="Output 33 4" xfId="29699"/>
    <cellStyle name="Output 33 4 2" xfId="29700"/>
    <cellStyle name="Output 33 5" xfId="29701"/>
    <cellStyle name="Output 34" xfId="29702"/>
    <cellStyle name="Output 34 2" xfId="29703"/>
    <cellStyle name="Output 34 2 2" xfId="29704"/>
    <cellStyle name="Output 34 2 2 2" xfId="29705"/>
    <cellStyle name="Output 34 2 2 2 2" xfId="29706"/>
    <cellStyle name="Output 34 2 2 3" xfId="29707"/>
    <cellStyle name="Output 34 2 3" xfId="29708"/>
    <cellStyle name="Output 34 2 3 2" xfId="29709"/>
    <cellStyle name="Output 34 2 4" xfId="29710"/>
    <cellStyle name="Output 34 3" xfId="29711"/>
    <cellStyle name="Output 34 3 2" xfId="29712"/>
    <cellStyle name="Output 34 3 2 2" xfId="29713"/>
    <cellStyle name="Output 34 3 3" xfId="29714"/>
    <cellStyle name="Output 34 4" xfId="29715"/>
    <cellStyle name="Output 34 4 2" xfId="29716"/>
    <cellStyle name="Output 34 5" xfId="29717"/>
    <cellStyle name="Output 35" xfId="29718"/>
    <cellStyle name="Output 35 2" xfId="29719"/>
    <cellStyle name="Output 35 2 2" xfId="29720"/>
    <cellStyle name="Output 35 2 2 2" xfId="29721"/>
    <cellStyle name="Output 35 2 2 2 2" xfId="29722"/>
    <cellStyle name="Output 35 2 2 3" xfId="29723"/>
    <cellStyle name="Output 35 2 3" xfId="29724"/>
    <cellStyle name="Output 35 2 3 2" xfId="29725"/>
    <cellStyle name="Output 35 2 4" xfId="29726"/>
    <cellStyle name="Output 35 3" xfId="29727"/>
    <cellStyle name="Output 35 3 2" xfId="29728"/>
    <cellStyle name="Output 35 3 2 2" xfId="29729"/>
    <cellStyle name="Output 35 3 3" xfId="29730"/>
    <cellStyle name="Output 35 4" xfId="29731"/>
    <cellStyle name="Output 35 4 2" xfId="29732"/>
    <cellStyle name="Output 35 5" xfId="29733"/>
    <cellStyle name="Output 36" xfId="29734"/>
    <cellStyle name="Output 36 2" xfId="29735"/>
    <cellStyle name="Output 36 2 2" xfId="29736"/>
    <cellStyle name="Output 36 2 2 2" xfId="29737"/>
    <cellStyle name="Output 36 2 3" xfId="29738"/>
    <cellStyle name="Output 36 3" xfId="29739"/>
    <cellStyle name="Output 36 3 2" xfId="29740"/>
    <cellStyle name="Output 36 4" xfId="29741"/>
    <cellStyle name="Output 37" xfId="29742"/>
    <cellStyle name="Output 37 2" xfId="29743"/>
    <cellStyle name="Output 37 2 2" xfId="29744"/>
    <cellStyle name="Output 37 2 2 2" xfId="29745"/>
    <cellStyle name="Output 37 2 3" xfId="29746"/>
    <cellStyle name="Output 37 3" xfId="29747"/>
    <cellStyle name="Output 37 3 2" xfId="29748"/>
    <cellStyle name="Output 37 4" xfId="29749"/>
    <cellStyle name="Output 38" xfId="29750"/>
    <cellStyle name="Output 38 2" xfId="29751"/>
    <cellStyle name="Output 38 2 2" xfId="29752"/>
    <cellStyle name="Output 38 2 2 2" xfId="29753"/>
    <cellStyle name="Output 38 2 3" xfId="29754"/>
    <cellStyle name="Output 38 3" xfId="29755"/>
    <cellStyle name="Output 38 3 2" xfId="29756"/>
    <cellStyle name="Output 38 4" xfId="29757"/>
    <cellStyle name="Output 39" xfId="29758"/>
    <cellStyle name="Output 39 2" xfId="29759"/>
    <cellStyle name="Output 39 2 2" xfId="29760"/>
    <cellStyle name="Output 39 3" xfId="29761"/>
    <cellStyle name="Output 4" xfId="29762"/>
    <cellStyle name="Output 4 10" xfId="29763"/>
    <cellStyle name="Output 4 10 2" xfId="29764"/>
    <cellStyle name="Output 4 11" xfId="29765"/>
    <cellStyle name="Output 4 2" xfId="29766"/>
    <cellStyle name="Output 4 2 2" xfId="29767"/>
    <cellStyle name="Output 4 2 2 2" xfId="29768"/>
    <cellStyle name="Output 4 2 2 2 2" xfId="29769"/>
    <cellStyle name="Output 4 2 2 2 2 2" xfId="29770"/>
    <cellStyle name="Output 4 2 2 2 2 2 2" xfId="29771"/>
    <cellStyle name="Output 4 2 2 2 2 3" xfId="29772"/>
    <cellStyle name="Output 4 2 2 2 3" xfId="29773"/>
    <cellStyle name="Output 4 2 2 2 3 2" xfId="29774"/>
    <cellStyle name="Output 4 2 2 2 4" xfId="29775"/>
    <cellStyle name="Output 4 2 2 3" xfId="29776"/>
    <cellStyle name="Output 4 2 2 3 2" xfId="29777"/>
    <cellStyle name="Output 4 2 2 3 2 2" xfId="29778"/>
    <cellStyle name="Output 4 2 2 3 3" xfId="29779"/>
    <cellStyle name="Output 4 2 2 4" xfId="29780"/>
    <cellStyle name="Output 4 2 2 4 2" xfId="29781"/>
    <cellStyle name="Output 4 2 2 5" xfId="29782"/>
    <cellStyle name="Output 4 2 3" xfId="29783"/>
    <cellStyle name="Output 4 2 3 2" xfId="29784"/>
    <cellStyle name="Output 4 2 3 2 2" xfId="29785"/>
    <cellStyle name="Output 4 2 3 2 2 2" xfId="29786"/>
    <cellStyle name="Output 4 2 3 2 2 2 2" xfId="29787"/>
    <cellStyle name="Output 4 2 3 2 2 3" xfId="29788"/>
    <cellStyle name="Output 4 2 3 2 3" xfId="29789"/>
    <cellStyle name="Output 4 2 3 2 3 2" xfId="29790"/>
    <cellStyle name="Output 4 2 3 2 4" xfId="29791"/>
    <cellStyle name="Output 4 2 3 3" xfId="29792"/>
    <cellStyle name="Output 4 2 3 3 2" xfId="29793"/>
    <cellStyle name="Output 4 2 3 3 2 2" xfId="29794"/>
    <cellStyle name="Output 4 2 3 3 3" xfId="29795"/>
    <cellStyle name="Output 4 2 3 4" xfId="29796"/>
    <cellStyle name="Output 4 2 3 4 2" xfId="29797"/>
    <cellStyle name="Output 4 2 3 5" xfId="29798"/>
    <cellStyle name="Output 4 2 4" xfId="29799"/>
    <cellStyle name="Output 4 2 4 2" xfId="29800"/>
    <cellStyle name="Output 4 2 4 2 2" xfId="29801"/>
    <cellStyle name="Output 4 2 4 2 2 2" xfId="29802"/>
    <cellStyle name="Output 4 2 4 2 3" xfId="29803"/>
    <cellStyle name="Output 4 2 4 3" xfId="29804"/>
    <cellStyle name="Output 4 2 4 3 2" xfId="29805"/>
    <cellStyle name="Output 4 2 4 4" xfId="29806"/>
    <cellStyle name="Output 4 2 5" xfId="29807"/>
    <cellStyle name="Output 4 2 5 2" xfId="29808"/>
    <cellStyle name="Output 4 2 5 2 2" xfId="29809"/>
    <cellStyle name="Output 4 2 5 2 2 2" xfId="29810"/>
    <cellStyle name="Output 4 2 5 2 3" xfId="29811"/>
    <cellStyle name="Output 4 2 5 3" xfId="29812"/>
    <cellStyle name="Output 4 2 5 3 2" xfId="29813"/>
    <cellStyle name="Output 4 2 5 4" xfId="29814"/>
    <cellStyle name="Output 4 2 6" xfId="29815"/>
    <cellStyle name="Output 4 2 6 2" xfId="29816"/>
    <cellStyle name="Output 4 2 6 2 2" xfId="29817"/>
    <cellStyle name="Output 4 2 6 3" xfId="29818"/>
    <cellStyle name="Output 4 2 7" xfId="29819"/>
    <cellStyle name="Output 4 2 7 2" xfId="29820"/>
    <cellStyle name="Output 4 2 8" xfId="29821"/>
    <cellStyle name="Output 4 2 8 2" xfId="29822"/>
    <cellStyle name="Output 4 2 9" xfId="29823"/>
    <cellStyle name="Output 4 3" xfId="29824"/>
    <cellStyle name="Output 4 3 2" xfId="29825"/>
    <cellStyle name="Output 4 3 2 2" xfId="29826"/>
    <cellStyle name="Output 4 3 2 2 2" xfId="29827"/>
    <cellStyle name="Output 4 3 2 2 2 2" xfId="29828"/>
    <cellStyle name="Output 4 3 2 2 3" xfId="29829"/>
    <cellStyle name="Output 4 3 2 3" xfId="29830"/>
    <cellStyle name="Output 4 3 2 3 2" xfId="29831"/>
    <cellStyle name="Output 4 3 2 4" xfId="29832"/>
    <cellStyle name="Output 4 3 3" xfId="29833"/>
    <cellStyle name="Output 4 3 3 2" xfId="29834"/>
    <cellStyle name="Output 4 3 3 2 2" xfId="29835"/>
    <cellStyle name="Output 4 3 3 3" xfId="29836"/>
    <cellStyle name="Output 4 3 4" xfId="29837"/>
    <cellStyle name="Output 4 3 4 2" xfId="29838"/>
    <cellStyle name="Output 4 3 5" xfId="29839"/>
    <cellStyle name="Output 4 4" xfId="29840"/>
    <cellStyle name="Output 4 4 2" xfId="29841"/>
    <cellStyle name="Output 4 4 2 2" xfId="29842"/>
    <cellStyle name="Output 4 4 2 2 2" xfId="29843"/>
    <cellStyle name="Output 4 4 2 2 2 2" xfId="29844"/>
    <cellStyle name="Output 4 4 2 2 3" xfId="29845"/>
    <cellStyle name="Output 4 4 2 3" xfId="29846"/>
    <cellStyle name="Output 4 4 2 3 2" xfId="29847"/>
    <cellStyle name="Output 4 4 2 4" xfId="29848"/>
    <cellStyle name="Output 4 4 3" xfId="29849"/>
    <cellStyle name="Output 4 4 3 2" xfId="29850"/>
    <cellStyle name="Output 4 4 3 2 2" xfId="29851"/>
    <cellStyle name="Output 4 4 3 3" xfId="29852"/>
    <cellStyle name="Output 4 4 4" xfId="29853"/>
    <cellStyle name="Output 4 4 4 2" xfId="29854"/>
    <cellStyle name="Output 4 4 5" xfId="29855"/>
    <cellStyle name="Output 4 5" xfId="29856"/>
    <cellStyle name="Output 4 5 2" xfId="29857"/>
    <cellStyle name="Output 4 5 2 2" xfId="29858"/>
    <cellStyle name="Output 4 5 2 2 2" xfId="29859"/>
    <cellStyle name="Output 4 5 2 2 2 2" xfId="29860"/>
    <cellStyle name="Output 4 5 2 2 3" xfId="29861"/>
    <cellStyle name="Output 4 5 2 3" xfId="29862"/>
    <cellStyle name="Output 4 5 2 3 2" xfId="29863"/>
    <cellStyle name="Output 4 5 2 4" xfId="29864"/>
    <cellStyle name="Output 4 5 3" xfId="29865"/>
    <cellStyle name="Output 4 5 3 2" xfId="29866"/>
    <cellStyle name="Output 4 5 3 2 2" xfId="29867"/>
    <cellStyle name="Output 4 5 3 3" xfId="29868"/>
    <cellStyle name="Output 4 5 4" xfId="29869"/>
    <cellStyle name="Output 4 5 4 2" xfId="29870"/>
    <cellStyle name="Output 4 5 5" xfId="29871"/>
    <cellStyle name="Output 4 6" xfId="29872"/>
    <cellStyle name="Output 4 6 2" xfId="29873"/>
    <cellStyle name="Output 4 6 2 2" xfId="29874"/>
    <cellStyle name="Output 4 6 2 2 2" xfId="29875"/>
    <cellStyle name="Output 4 6 2 3" xfId="29876"/>
    <cellStyle name="Output 4 6 3" xfId="29877"/>
    <cellStyle name="Output 4 6 3 2" xfId="29878"/>
    <cellStyle name="Output 4 6 4" xfId="29879"/>
    <cellStyle name="Output 4 7" xfId="29880"/>
    <cellStyle name="Output 4 7 2" xfId="29881"/>
    <cellStyle name="Output 4 7 2 2" xfId="29882"/>
    <cellStyle name="Output 4 7 2 2 2" xfId="29883"/>
    <cellStyle name="Output 4 7 2 3" xfId="29884"/>
    <cellStyle name="Output 4 7 3" xfId="29885"/>
    <cellStyle name="Output 4 7 3 2" xfId="29886"/>
    <cellStyle name="Output 4 7 4" xfId="29887"/>
    <cellStyle name="Output 4 8" xfId="29888"/>
    <cellStyle name="Output 4 8 2" xfId="29889"/>
    <cellStyle name="Output 4 8 2 2" xfId="29890"/>
    <cellStyle name="Output 4 8 3" xfId="29891"/>
    <cellStyle name="Output 4 9" xfId="29892"/>
    <cellStyle name="Output 4 9 2" xfId="29893"/>
    <cellStyle name="Output 4_INGRESO DE INVERSIONES" xfId="29894"/>
    <cellStyle name="Output 40" xfId="29895"/>
    <cellStyle name="Output 40 2" xfId="29896"/>
    <cellStyle name="Output 41" xfId="29897"/>
    <cellStyle name="Output 41 2" xfId="29898"/>
    <cellStyle name="Output 5" xfId="29899"/>
    <cellStyle name="Output 5 2" xfId="29900"/>
    <cellStyle name="Output 5 2 2" xfId="29901"/>
    <cellStyle name="Output 5 2 2 2" xfId="29902"/>
    <cellStyle name="Output 5 2 2 2 2" xfId="29903"/>
    <cellStyle name="Output 5 2 2 2 2 2" xfId="29904"/>
    <cellStyle name="Output 5 2 2 2 3" xfId="29905"/>
    <cellStyle name="Output 5 2 2 3" xfId="29906"/>
    <cellStyle name="Output 5 2 2 3 2" xfId="29907"/>
    <cellStyle name="Output 5 2 2 4" xfId="29908"/>
    <cellStyle name="Output 5 2 3" xfId="29909"/>
    <cellStyle name="Output 5 2 3 2" xfId="29910"/>
    <cellStyle name="Output 5 2 3 2 2" xfId="29911"/>
    <cellStyle name="Output 5 2 3 3" xfId="29912"/>
    <cellStyle name="Output 5 2 4" xfId="29913"/>
    <cellStyle name="Output 5 2 4 2" xfId="29914"/>
    <cellStyle name="Output 5 2 5" xfId="29915"/>
    <cellStyle name="Output 5 3" xfId="29916"/>
    <cellStyle name="Output 5 3 2" xfId="29917"/>
    <cellStyle name="Output 5 3 2 2" xfId="29918"/>
    <cellStyle name="Output 5 3 2 2 2" xfId="29919"/>
    <cellStyle name="Output 5 3 2 2 2 2" xfId="29920"/>
    <cellStyle name="Output 5 3 2 2 3" xfId="29921"/>
    <cellStyle name="Output 5 3 2 3" xfId="29922"/>
    <cellStyle name="Output 5 3 2 3 2" xfId="29923"/>
    <cellStyle name="Output 5 3 2 4" xfId="29924"/>
    <cellStyle name="Output 5 3 3" xfId="29925"/>
    <cellStyle name="Output 5 3 3 2" xfId="29926"/>
    <cellStyle name="Output 5 3 3 2 2" xfId="29927"/>
    <cellStyle name="Output 5 3 3 3" xfId="29928"/>
    <cellStyle name="Output 5 3 4" xfId="29929"/>
    <cellStyle name="Output 5 3 4 2" xfId="29930"/>
    <cellStyle name="Output 5 3 5" xfId="29931"/>
    <cellStyle name="Output 5 4" xfId="29932"/>
    <cellStyle name="Output 5 4 2" xfId="29933"/>
    <cellStyle name="Output 5 4 2 2" xfId="29934"/>
    <cellStyle name="Output 5 4 2 2 2" xfId="29935"/>
    <cellStyle name="Output 5 4 2 3" xfId="29936"/>
    <cellStyle name="Output 5 4 3" xfId="29937"/>
    <cellStyle name="Output 5 4 3 2" xfId="29938"/>
    <cellStyle name="Output 5 4 4" xfId="29939"/>
    <cellStyle name="Output 5 5" xfId="29940"/>
    <cellStyle name="Output 5 5 2" xfId="29941"/>
    <cellStyle name="Output 5 5 2 2" xfId="29942"/>
    <cellStyle name="Output 5 5 2 2 2" xfId="29943"/>
    <cellStyle name="Output 5 5 2 3" xfId="29944"/>
    <cellStyle name="Output 5 5 3" xfId="29945"/>
    <cellStyle name="Output 5 5 3 2" xfId="29946"/>
    <cellStyle name="Output 5 5 4" xfId="29947"/>
    <cellStyle name="Output 5 6" xfId="29948"/>
    <cellStyle name="Output 5 6 2" xfId="29949"/>
    <cellStyle name="Output 5 6 2 2" xfId="29950"/>
    <cellStyle name="Output 5 6 3" xfId="29951"/>
    <cellStyle name="Output 5 7" xfId="29952"/>
    <cellStyle name="Output 5 7 2" xfId="29953"/>
    <cellStyle name="Output 5 8" xfId="29954"/>
    <cellStyle name="Output 5 8 2" xfId="29955"/>
    <cellStyle name="Output 5 9" xfId="29956"/>
    <cellStyle name="Output 6" xfId="29957"/>
    <cellStyle name="Output 6 2" xfId="29958"/>
    <cellStyle name="Output 6 2 2" xfId="29959"/>
    <cellStyle name="Output 6 2 2 2" xfId="29960"/>
    <cellStyle name="Output 6 2 2 2 2" xfId="29961"/>
    <cellStyle name="Output 6 2 2 2 2 2" xfId="29962"/>
    <cellStyle name="Output 6 2 2 2 3" xfId="29963"/>
    <cellStyle name="Output 6 2 2 3" xfId="29964"/>
    <cellStyle name="Output 6 2 2 3 2" xfId="29965"/>
    <cellStyle name="Output 6 2 2 4" xfId="29966"/>
    <cellStyle name="Output 6 2 3" xfId="29967"/>
    <cellStyle name="Output 6 2 3 2" xfId="29968"/>
    <cellStyle name="Output 6 2 3 2 2" xfId="29969"/>
    <cellStyle name="Output 6 2 3 3" xfId="29970"/>
    <cellStyle name="Output 6 2 4" xfId="29971"/>
    <cellStyle name="Output 6 2 4 2" xfId="29972"/>
    <cellStyle name="Output 6 2 5" xfId="29973"/>
    <cellStyle name="Output 6 3" xfId="29974"/>
    <cellStyle name="Output 6 3 2" xfId="29975"/>
    <cellStyle name="Output 6 3 2 2" xfId="29976"/>
    <cellStyle name="Output 6 3 2 2 2" xfId="29977"/>
    <cellStyle name="Output 6 3 2 3" xfId="29978"/>
    <cellStyle name="Output 6 3 3" xfId="29979"/>
    <cellStyle name="Output 6 3 3 2" xfId="29980"/>
    <cellStyle name="Output 6 3 4" xfId="29981"/>
    <cellStyle name="Output 6 4" xfId="29982"/>
    <cellStyle name="Output 6 4 2" xfId="29983"/>
    <cellStyle name="Output 6 4 2 2" xfId="29984"/>
    <cellStyle name="Output 6 4 3" xfId="29985"/>
    <cellStyle name="Output 6 5" xfId="29986"/>
    <cellStyle name="Output 6 5 2" xfId="29987"/>
    <cellStyle name="Output 6 6" xfId="29988"/>
    <cellStyle name="Output 6 6 2" xfId="29989"/>
    <cellStyle name="Output 6 7" xfId="29990"/>
    <cellStyle name="Output 7" xfId="29991"/>
    <cellStyle name="Output 7 2" xfId="29992"/>
    <cellStyle name="Output 7 2 2" xfId="29993"/>
    <cellStyle name="Output 7 2 2 2" xfId="29994"/>
    <cellStyle name="Output 7 2 2 2 2" xfId="29995"/>
    <cellStyle name="Output 7 2 2 2 2 2" xfId="29996"/>
    <cellStyle name="Output 7 2 2 2 3" xfId="29997"/>
    <cellStyle name="Output 7 2 2 3" xfId="29998"/>
    <cellStyle name="Output 7 2 2 3 2" xfId="29999"/>
    <cellStyle name="Output 7 2 2 4" xfId="30000"/>
    <cellStyle name="Output 7 2 3" xfId="30001"/>
    <cellStyle name="Output 7 2 3 2" xfId="30002"/>
    <cellStyle name="Output 7 2 3 2 2" xfId="30003"/>
    <cellStyle name="Output 7 2 3 3" xfId="30004"/>
    <cellStyle name="Output 7 2 4" xfId="30005"/>
    <cellStyle name="Output 7 2 4 2" xfId="30006"/>
    <cellStyle name="Output 7 2 5" xfId="30007"/>
    <cellStyle name="Output 7 3" xfId="30008"/>
    <cellStyle name="Output 7 3 2" xfId="30009"/>
    <cellStyle name="Output 7 3 2 2" xfId="30010"/>
    <cellStyle name="Output 7 3 2 2 2" xfId="30011"/>
    <cellStyle name="Output 7 3 2 3" xfId="30012"/>
    <cellStyle name="Output 7 3 3" xfId="30013"/>
    <cellStyle name="Output 7 3 3 2" xfId="30014"/>
    <cellStyle name="Output 7 3 4" xfId="30015"/>
    <cellStyle name="Output 7 4" xfId="30016"/>
    <cellStyle name="Output 7 4 2" xfId="30017"/>
    <cellStyle name="Output 7 4 2 2" xfId="30018"/>
    <cellStyle name="Output 7 4 3" xfId="30019"/>
    <cellStyle name="Output 7 5" xfId="30020"/>
    <cellStyle name="Output 7 5 2" xfId="30021"/>
    <cellStyle name="Output 7 6" xfId="30022"/>
    <cellStyle name="Output 7 6 2" xfId="30023"/>
    <cellStyle name="Output 7 7" xfId="30024"/>
    <cellStyle name="Output 8" xfId="30025"/>
    <cellStyle name="Output 8 2" xfId="30026"/>
    <cellStyle name="Output 8 2 2" xfId="30027"/>
    <cellStyle name="Output 8 2 2 2" xfId="30028"/>
    <cellStyle name="Output 8 2 2 2 2" xfId="30029"/>
    <cellStyle name="Output 8 2 2 2 2 2" xfId="30030"/>
    <cellStyle name="Output 8 2 2 2 3" xfId="30031"/>
    <cellStyle name="Output 8 2 2 3" xfId="30032"/>
    <cellStyle name="Output 8 2 2 3 2" xfId="30033"/>
    <cellStyle name="Output 8 2 2 4" xfId="30034"/>
    <cellStyle name="Output 8 2 3" xfId="30035"/>
    <cellStyle name="Output 8 2 3 2" xfId="30036"/>
    <cellStyle name="Output 8 2 3 2 2" xfId="30037"/>
    <cellStyle name="Output 8 2 3 3" xfId="30038"/>
    <cellStyle name="Output 8 2 4" xfId="30039"/>
    <cellStyle name="Output 8 2 4 2" xfId="30040"/>
    <cellStyle name="Output 8 2 5" xfId="30041"/>
    <cellStyle name="Output 8 3" xfId="30042"/>
    <cellStyle name="Output 8 3 2" xfId="30043"/>
    <cellStyle name="Output 8 3 2 2" xfId="30044"/>
    <cellStyle name="Output 8 3 2 2 2" xfId="30045"/>
    <cellStyle name="Output 8 3 2 3" xfId="30046"/>
    <cellStyle name="Output 8 3 3" xfId="30047"/>
    <cellStyle name="Output 8 3 3 2" xfId="30048"/>
    <cellStyle name="Output 8 3 4" xfId="30049"/>
    <cellStyle name="Output 8 4" xfId="30050"/>
    <cellStyle name="Output 8 4 2" xfId="30051"/>
    <cellStyle name="Output 8 4 2 2" xfId="30052"/>
    <cellStyle name="Output 8 4 3" xfId="30053"/>
    <cellStyle name="Output 8 5" xfId="30054"/>
    <cellStyle name="Output 8 5 2" xfId="30055"/>
    <cellStyle name="Output 8 6" xfId="30056"/>
    <cellStyle name="Output 8 6 2" xfId="30057"/>
    <cellStyle name="Output 8 7" xfId="30058"/>
    <cellStyle name="Output 9" xfId="30059"/>
    <cellStyle name="Output 9 2" xfId="30060"/>
    <cellStyle name="Output 9 2 2" xfId="30061"/>
    <cellStyle name="Output 9 2 2 2" xfId="30062"/>
    <cellStyle name="Output 9 2 2 2 2" xfId="30063"/>
    <cellStyle name="Output 9 2 2 2 2 2" xfId="30064"/>
    <cellStyle name="Output 9 2 2 2 3" xfId="30065"/>
    <cellStyle name="Output 9 2 2 3" xfId="30066"/>
    <cellStyle name="Output 9 2 2 3 2" xfId="30067"/>
    <cellStyle name="Output 9 2 2 4" xfId="30068"/>
    <cellStyle name="Output 9 2 3" xfId="30069"/>
    <cellStyle name="Output 9 2 3 2" xfId="30070"/>
    <cellStyle name="Output 9 2 3 2 2" xfId="30071"/>
    <cellStyle name="Output 9 2 3 3" xfId="30072"/>
    <cellStyle name="Output 9 2 4" xfId="30073"/>
    <cellStyle name="Output 9 2 4 2" xfId="30074"/>
    <cellStyle name="Output 9 2 5" xfId="30075"/>
    <cellStyle name="Output 9 3" xfId="30076"/>
    <cellStyle name="Output 9 3 2" xfId="30077"/>
    <cellStyle name="Output 9 3 2 2" xfId="30078"/>
    <cellStyle name="Output 9 3 2 2 2" xfId="30079"/>
    <cellStyle name="Output 9 3 2 3" xfId="30080"/>
    <cellStyle name="Output 9 3 3" xfId="30081"/>
    <cellStyle name="Output 9 3 3 2" xfId="30082"/>
    <cellStyle name="Output 9 3 4" xfId="30083"/>
    <cellStyle name="Output 9 4" xfId="30084"/>
    <cellStyle name="Output 9 4 2" xfId="30085"/>
    <cellStyle name="Output 9 4 2 2" xfId="30086"/>
    <cellStyle name="Output 9 4 3" xfId="30087"/>
    <cellStyle name="Output 9 5" xfId="30088"/>
    <cellStyle name="Output 9 5 2" xfId="30089"/>
    <cellStyle name="Output 9 6" xfId="30090"/>
    <cellStyle name="Output 9 6 2" xfId="30091"/>
    <cellStyle name="Output 9 7" xfId="30092"/>
    <cellStyle name="Output_INGRESO DE INVERSIONES" xfId="30093"/>
    <cellStyle name="Percent 2" xfId="4"/>
    <cellStyle name="Percent 2 2" xfId="15"/>
    <cellStyle name="Percent 2 2 2" xfId="976"/>
    <cellStyle name="Percent 2 2 3" xfId="977"/>
    <cellStyle name="Percent 2 2 4" xfId="975"/>
    <cellStyle name="Percent 2 2 5" xfId="1088"/>
    <cellStyle name="Percent 2 3" xfId="978"/>
    <cellStyle name="Percent 2 4" xfId="979"/>
    <cellStyle name="Percent 3" xfId="980"/>
    <cellStyle name="Percent 3 2" xfId="981"/>
    <cellStyle name="Percent 3 3" xfId="982"/>
    <cellStyle name="Percent 3 4" xfId="983"/>
    <cellStyle name="Percent 3 5" xfId="984"/>
    <cellStyle name="Percent 4" xfId="985"/>
    <cellStyle name="Percent 4 2" xfId="986"/>
    <cellStyle name="Percent 4 3" xfId="987"/>
    <cellStyle name="Percent 5" xfId="988"/>
    <cellStyle name="Percent 5 2" xfId="989"/>
    <cellStyle name="Percent 5 3" xfId="990"/>
    <cellStyle name="Percent 6" xfId="67"/>
    <cellStyle name="Porcentaje" xfId="2" builtinId="5"/>
    <cellStyle name="Porcentaje 10" xfId="30094"/>
    <cellStyle name="Porcentaje 10 10" xfId="30095"/>
    <cellStyle name="Porcentaje 10 10 2" xfId="30096"/>
    <cellStyle name="Porcentaje 10 10 2 2" xfId="30097"/>
    <cellStyle name="Porcentaje 10 10 3" xfId="30098"/>
    <cellStyle name="Porcentaje 10 11" xfId="30099"/>
    <cellStyle name="Porcentaje 10 11 2" xfId="30100"/>
    <cellStyle name="Porcentaje 10 12" xfId="30101"/>
    <cellStyle name="Porcentaje 10 12 2" xfId="30102"/>
    <cellStyle name="Porcentaje 10 13" xfId="30103"/>
    <cellStyle name="Porcentaje 10 14" xfId="30104"/>
    <cellStyle name="Porcentaje 10 2" xfId="30105"/>
    <cellStyle name="Porcentaje 10 2 2" xfId="30106"/>
    <cellStyle name="Porcentaje 10 2 2 2" xfId="30107"/>
    <cellStyle name="Porcentaje 10 2 2 2 2" xfId="30108"/>
    <cellStyle name="Porcentaje 10 2 2 2 2 2" xfId="30109"/>
    <cellStyle name="Porcentaje 10 2 2 2 3" xfId="30110"/>
    <cellStyle name="Porcentaje 10 2 2 3" xfId="30111"/>
    <cellStyle name="Porcentaje 10 2 2 3 2" xfId="30112"/>
    <cellStyle name="Porcentaje 10 2 2 4" xfId="30113"/>
    <cellStyle name="Porcentaje 10 2 3" xfId="30114"/>
    <cellStyle name="Porcentaje 10 2 3 2" xfId="30115"/>
    <cellStyle name="Porcentaje 10 2 3 2 2" xfId="30116"/>
    <cellStyle name="Porcentaje 10 2 3 3" xfId="30117"/>
    <cellStyle name="Porcentaje 10 2 4" xfId="30118"/>
    <cellStyle name="Porcentaje 10 2 4 2" xfId="30119"/>
    <cellStyle name="Porcentaje 10 2 5" xfId="30120"/>
    <cellStyle name="Porcentaje 10 3" xfId="30121"/>
    <cellStyle name="Porcentaje 10 3 2" xfId="30122"/>
    <cellStyle name="Porcentaje 10 3 2 2" xfId="30123"/>
    <cellStyle name="Porcentaje 10 3 2 2 2" xfId="30124"/>
    <cellStyle name="Porcentaje 10 3 2 2 2 2" xfId="30125"/>
    <cellStyle name="Porcentaje 10 3 2 2 3" xfId="30126"/>
    <cellStyle name="Porcentaje 10 3 2 3" xfId="30127"/>
    <cellStyle name="Porcentaje 10 3 2 3 2" xfId="30128"/>
    <cellStyle name="Porcentaje 10 3 2 4" xfId="30129"/>
    <cellStyle name="Porcentaje 10 3 3" xfId="30130"/>
    <cellStyle name="Porcentaje 10 3 3 2" xfId="30131"/>
    <cellStyle name="Porcentaje 10 3 3 2 2" xfId="30132"/>
    <cellStyle name="Porcentaje 10 3 3 3" xfId="30133"/>
    <cellStyle name="Porcentaje 10 3 4" xfId="30134"/>
    <cellStyle name="Porcentaje 10 3 4 2" xfId="30135"/>
    <cellStyle name="Porcentaje 10 3 5" xfId="30136"/>
    <cellStyle name="Porcentaje 10 4" xfId="30137"/>
    <cellStyle name="Porcentaje 10 4 2" xfId="30138"/>
    <cellStyle name="Porcentaje 10 4 2 2" xfId="30139"/>
    <cellStyle name="Porcentaje 10 4 2 2 2" xfId="30140"/>
    <cellStyle name="Porcentaje 10 4 2 3" xfId="30141"/>
    <cellStyle name="Porcentaje 10 4 3" xfId="30142"/>
    <cellStyle name="Porcentaje 10 4 3 2" xfId="30143"/>
    <cellStyle name="Porcentaje 10 4 4" xfId="30144"/>
    <cellStyle name="Porcentaje 10 5" xfId="30145"/>
    <cellStyle name="Porcentaje 10 5 2" xfId="30146"/>
    <cellStyle name="Porcentaje 10 5 2 2" xfId="30147"/>
    <cellStyle name="Porcentaje 10 5 2 2 2" xfId="30148"/>
    <cellStyle name="Porcentaje 10 5 2 3" xfId="30149"/>
    <cellStyle name="Porcentaje 10 5 3" xfId="30150"/>
    <cellStyle name="Porcentaje 10 5 3 2" xfId="30151"/>
    <cellStyle name="Porcentaje 10 5 4" xfId="30152"/>
    <cellStyle name="Porcentaje 10 6" xfId="30153"/>
    <cellStyle name="Porcentaje 10 6 2" xfId="30154"/>
    <cellStyle name="Porcentaje 10 6 2 2" xfId="30155"/>
    <cellStyle name="Porcentaje 10 6 2 2 2" xfId="30156"/>
    <cellStyle name="Porcentaje 10 6 2 3" xfId="30157"/>
    <cellStyle name="Porcentaje 10 6 3" xfId="30158"/>
    <cellStyle name="Porcentaje 10 6 3 2" xfId="30159"/>
    <cellStyle name="Porcentaje 10 6 4" xfId="30160"/>
    <cellStyle name="Porcentaje 10 7" xfId="30161"/>
    <cellStyle name="Porcentaje 10 7 2" xfId="30162"/>
    <cellStyle name="Porcentaje 10 7 2 2" xfId="30163"/>
    <cellStyle name="Porcentaje 10 7 2 2 2" xfId="30164"/>
    <cellStyle name="Porcentaje 10 7 2 3" xfId="30165"/>
    <cellStyle name="Porcentaje 10 7 3" xfId="30166"/>
    <cellStyle name="Porcentaje 10 7 3 2" xfId="30167"/>
    <cellStyle name="Porcentaje 10 7 4" xfId="30168"/>
    <cellStyle name="Porcentaje 10 8" xfId="30169"/>
    <cellStyle name="Porcentaje 10 8 2" xfId="30170"/>
    <cellStyle name="Porcentaje 10 8 2 2" xfId="30171"/>
    <cellStyle name="Porcentaje 10 8 3" xfId="30172"/>
    <cellStyle name="Porcentaje 10 9" xfId="30173"/>
    <cellStyle name="Porcentaje 10 9 2" xfId="30174"/>
    <cellStyle name="Porcentaje 10 9 2 2" xfId="30175"/>
    <cellStyle name="Porcentaje 10 9 3" xfId="30176"/>
    <cellStyle name="Porcentaje 11" xfId="30177"/>
    <cellStyle name="Porcentaje 11 2" xfId="30178"/>
    <cellStyle name="Porcentaje 11 2 2" xfId="30179"/>
    <cellStyle name="Porcentaje 11 2 2 2" xfId="30180"/>
    <cellStyle name="Porcentaje 11 2 2 2 2" xfId="30181"/>
    <cellStyle name="Porcentaje 11 2 2 2 2 2" xfId="30182"/>
    <cellStyle name="Porcentaje 11 2 2 2 3" xfId="30183"/>
    <cellStyle name="Porcentaje 11 2 2 3" xfId="30184"/>
    <cellStyle name="Porcentaje 11 2 2 3 2" xfId="30185"/>
    <cellStyle name="Porcentaje 11 2 2 4" xfId="30186"/>
    <cellStyle name="Porcentaje 11 2 3" xfId="30187"/>
    <cellStyle name="Porcentaje 11 2 3 2" xfId="30188"/>
    <cellStyle name="Porcentaje 11 2 3 2 2" xfId="30189"/>
    <cellStyle name="Porcentaje 11 2 3 3" xfId="30190"/>
    <cellStyle name="Porcentaje 11 2 4" xfId="30191"/>
    <cellStyle name="Porcentaje 11 2 4 2" xfId="30192"/>
    <cellStyle name="Porcentaje 11 2 5" xfId="30193"/>
    <cellStyle name="Porcentaje 11 3" xfId="30194"/>
    <cellStyle name="Porcentaje 11 3 2" xfId="30195"/>
    <cellStyle name="Porcentaje 11 3 2 2" xfId="30196"/>
    <cellStyle name="Porcentaje 11 3 2 2 2" xfId="30197"/>
    <cellStyle name="Porcentaje 11 3 2 3" xfId="30198"/>
    <cellStyle name="Porcentaje 11 3 3" xfId="30199"/>
    <cellStyle name="Porcentaje 11 3 3 2" xfId="30200"/>
    <cellStyle name="Porcentaje 11 3 4" xfId="30201"/>
    <cellStyle name="Porcentaje 11 4" xfId="30202"/>
    <cellStyle name="Porcentaje 11 4 2" xfId="30203"/>
    <cellStyle name="Porcentaje 11 4 2 2" xfId="30204"/>
    <cellStyle name="Porcentaje 11 4 2 2 2" xfId="30205"/>
    <cellStyle name="Porcentaje 11 4 2 3" xfId="30206"/>
    <cellStyle name="Porcentaje 11 4 3" xfId="30207"/>
    <cellStyle name="Porcentaje 11 4 3 2" xfId="30208"/>
    <cellStyle name="Porcentaje 11 4 4" xfId="30209"/>
    <cellStyle name="Porcentaje 11 5" xfId="30210"/>
    <cellStyle name="Porcentaje 11 5 2" xfId="30211"/>
    <cellStyle name="Porcentaje 11 5 2 2" xfId="30212"/>
    <cellStyle name="Porcentaje 11 5 3" xfId="30213"/>
    <cellStyle name="Porcentaje 11 6" xfId="30214"/>
    <cellStyle name="Porcentaje 11 6 2" xfId="30215"/>
    <cellStyle name="Porcentaje 11 6 2 2" xfId="30216"/>
    <cellStyle name="Porcentaje 11 6 3" xfId="30217"/>
    <cellStyle name="Porcentaje 11 7" xfId="30218"/>
    <cellStyle name="Porcentaje 11 7 2" xfId="30219"/>
    <cellStyle name="Porcentaje 11 8" xfId="30220"/>
    <cellStyle name="Porcentaje 12" xfId="30221"/>
    <cellStyle name="Porcentaje 12 2" xfId="30222"/>
    <cellStyle name="Porcentaje 12 2 2" xfId="30223"/>
    <cellStyle name="Porcentaje 12 2 2 2" xfId="30224"/>
    <cellStyle name="Porcentaje 12 2 2 2 2" xfId="30225"/>
    <cellStyle name="Porcentaje 12 2 2 2 2 2" xfId="30226"/>
    <cellStyle name="Porcentaje 12 2 2 2 3" xfId="30227"/>
    <cellStyle name="Porcentaje 12 2 2 3" xfId="30228"/>
    <cellStyle name="Porcentaje 12 2 2 3 2" xfId="30229"/>
    <cellStyle name="Porcentaje 12 2 2 4" xfId="30230"/>
    <cellStyle name="Porcentaje 12 2 3" xfId="30231"/>
    <cellStyle name="Porcentaje 12 2 3 2" xfId="30232"/>
    <cellStyle name="Porcentaje 12 2 3 2 2" xfId="30233"/>
    <cellStyle name="Porcentaje 12 2 3 3" xfId="30234"/>
    <cellStyle name="Porcentaje 12 2 4" xfId="30235"/>
    <cellStyle name="Porcentaje 12 2 4 2" xfId="30236"/>
    <cellStyle name="Porcentaje 12 2 5" xfId="30237"/>
    <cellStyle name="Porcentaje 12 3" xfId="30238"/>
    <cellStyle name="Porcentaje 12 3 2" xfId="30239"/>
    <cellStyle name="Porcentaje 12 3 2 2" xfId="30240"/>
    <cellStyle name="Porcentaje 12 3 2 2 2" xfId="30241"/>
    <cellStyle name="Porcentaje 12 3 2 3" xfId="30242"/>
    <cellStyle name="Porcentaje 12 3 3" xfId="30243"/>
    <cellStyle name="Porcentaje 12 3 3 2" xfId="30244"/>
    <cellStyle name="Porcentaje 12 3 4" xfId="30245"/>
    <cellStyle name="Porcentaje 12 4" xfId="30246"/>
    <cellStyle name="Porcentaje 12 4 2" xfId="30247"/>
    <cellStyle name="Porcentaje 12 4 2 2" xfId="30248"/>
    <cellStyle name="Porcentaje 12 4 2 2 2" xfId="30249"/>
    <cellStyle name="Porcentaje 12 4 2 3" xfId="30250"/>
    <cellStyle name="Porcentaje 12 4 3" xfId="30251"/>
    <cellStyle name="Porcentaje 12 4 3 2" xfId="30252"/>
    <cellStyle name="Porcentaje 12 4 4" xfId="30253"/>
    <cellStyle name="Porcentaje 12 5" xfId="30254"/>
    <cellStyle name="Porcentaje 12 5 2" xfId="30255"/>
    <cellStyle name="Porcentaje 12 5 2 2" xfId="30256"/>
    <cellStyle name="Porcentaje 12 5 3" xfId="30257"/>
    <cellStyle name="Porcentaje 12 6" xfId="30258"/>
    <cellStyle name="Porcentaje 12 6 2" xfId="30259"/>
    <cellStyle name="Porcentaje 12 6 2 2" xfId="30260"/>
    <cellStyle name="Porcentaje 12 6 3" xfId="30261"/>
    <cellStyle name="Porcentaje 12 7" xfId="30262"/>
    <cellStyle name="Porcentaje 12 7 2" xfId="30263"/>
    <cellStyle name="Porcentaje 12 8" xfId="30264"/>
    <cellStyle name="Porcentaje 13" xfId="30265"/>
    <cellStyle name="Porcentaje 13 2" xfId="30266"/>
    <cellStyle name="Porcentaje 13 2 2" xfId="30267"/>
    <cellStyle name="Porcentaje 13 2 2 2" xfId="30268"/>
    <cellStyle name="Porcentaje 13 2 2 2 2" xfId="30269"/>
    <cellStyle name="Porcentaje 13 2 2 2 2 2" xfId="30270"/>
    <cellStyle name="Porcentaje 13 2 2 2 3" xfId="30271"/>
    <cellStyle name="Porcentaje 13 2 2 3" xfId="30272"/>
    <cellStyle name="Porcentaje 13 2 2 3 2" xfId="30273"/>
    <cellStyle name="Porcentaje 13 2 2 4" xfId="30274"/>
    <cellStyle name="Porcentaje 13 2 3" xfId="30275"/>
    <cellStyle name="Porcentaje 13 2 3 2" xfId="30276"/>
    <cellStyle name="Porcentaje 13 2 3 2 2" xfId="30277"/>
    <cellStyle name="Porcentaje 13 2 3 3" xfId="30278"/>
    <cellStyle name="Porcentaje 13 2 4" xfId="30279"/>
    <cellStyle name="Porcentaje 13 2 4 2" xfId="30280"/>
    <cellStyle name="Porcentaje 13 2 5" xfId="30281"/>
    <cellStyle name="Porcentaje 13 3" xfId="30282"/>
    <cellStyle name="Porcentaje 13 3 2" xfId="30283"/>
    <cellStyle name="Porcentaje 13 3 2 2" xfId="30284"/>
    <cellStyle name="Porcentaje 13 3 2 2 2" xfId="30285"/>
    <cellStyle name="Porcentaje 13 3 2 3" xfId="30286"/>
    <cellStyle name="Porcentaje 13 3 3" xfId="30287"/>
    <cellStyle name="Porcentaje 13 3 3 2" xfId="30288"/>
    <cellStyle name="Porcentaje 13 3 4" xfId="30289"/>
    <cellStyle name="Porcentaje 13 4" xfId="30290"/>
    <cellStyle name="Porcentaje 13 4 2" xfId="30291"/>
    <cellStyle name="Porcentaje 13 4 2 2" xfId="30292"/>
    <cellStyle name="Porcentaje 13 4 2 2 2" xfId="30293"/>
    <cellStyle name="Porcentaje 13 4 2 3" xfId="30294"/>
    <cellStyle name="Porcentaje 13 4 3" xfId="30295"/>
    <cellStyle name="Porcentaje 13 4 3 2" xfId="30296"/>
    <cellStyle name="Porcentaje 13 4 4" xfId="30297"/>
    <cellStyle name="Porcentaje 13 5" xfId="30298"/>
    <cellStyle name="Porcentaje 13 5 2" xfId="30299"/>
    <cellStyle name="Porcentaje 13 5 2 2" xfId="30300"/>
    <cellStyle name="Porcentaje 13 5 3" xfId="30301"/>
    <cellStyle name="Porcentaje 13 6" xfId="30302"/>
    <cellStyle name="Porcentaje 13 6 2" xfId="30303"/>
    <cellStyle name="Porcentaje 13 6 2 2" xfId="30304"/>
    <cellStyle name="Porcentaje 13 6 3" xfId="30305"/>
    <cellStyle name="Porcentaje 13 7" xfId="30306"/>
    <cellStyle name="Porcentaje 13 7 2" xfId="30307"/>
    <cellStyle name="Porcentaje 13 8" xfId="30308"/>
    <cellStyle name="Porcentaje 14" xfId="30309"/>
    <cellStyle name="Porcentaje 14 2" xfId="30310"/>
    <cellStyle name="Porcentaje 14 2 2" xfId="30311"/>
    <cellStyle name="Porcentaje 14 2 2 2" xfId="30312"/>
    <cellStyle name="Porcentaje 14 2 2 2 2" xfId="30313"/>
    <cellStyle name="Porcentaje 14 2 2 2 2 2" xfId="30314"/>
    <cellStyle name="Porcentaje 14 2 2 2 3" xfId="30315"/>
    <cellStyle name="Porcentaje 14 2 2 3" xfId="30316"/>
    <cellStyle name="Porcentaje 14 2 2 3 2" xfId="30317"/>
    <cellStyle name="Porcentaje 14 2 2 4" xfId="30318"/>
    <cellStyle name="Porcentaje 14 2 3" xfId="30319"/>
    <cellStyle name="Porcentaje 14 2 3 2" xfId="30320"/>
    <cellStyle name="Porcentaje 14 2 3 2 2" xfId="30321"/>
    <cellStyle name="Porcentaje 14 2 3 3" xfId="30322"/>
    <cellStyle name="Porcentaje 14 2 4" xfId="30323"/>
    <cellStyle name="Porcentaje 14 2 4 2" xfId="30324"/>
    <cellStyle name="Porcentaje 14 2 5" xfId="30325"/>
    <cellStyle name="Porcentaje 14 3" xfId="30326"/>
    <cellStyle name="Porcentaje 14 3 2" xfId="30327"/>
    <cellStyle name="Porcentaje 14 3 2 2" xfId="30328"/>
    <cellStyle name="Porcentaje 14 3 2 2 2" xfId="30329"/>
    <cellStyle name="Porcentaje 14 3 2 3" xfId="30330"/>
    <cellStyle name="Porcentaje 14 3 3" xfId="30331"/>
    <cellStyle name="Porcentaje 14 3 3 2" xfId="30332"/>
    <cellStyle name="Porcentaje 14 3 4" xfId="30333"/>
    <cellStyle name="Porcentaje 14 4" xfId="30334"/>
    <cellStyle name="Porcentaje 14 4 2" xfId="30335"/>
    <cellStyle name="Porcentaje 14 4 2 2" xfId="30336"/>
    <cellStyle name="Porcentaje 14 4 2 2 2" xfId="30337"/>
    <cellStyle name="Porcentaje 14 4 2 3" xfId="30338"/>
    <cellStyle name="Porcentaje 14 4 3" xfId="30339"/>
    <cellStyle name="Porcentaje 14 4 3 2" xfId="30340"/>
    <cellStyle name="Porcentaje 14 4 4" xfId="30341"/>
    <cellStyle name="Porcentaje 14 5" xfId="30342"/>
    <cellStyle name="Porcentaje 14 5 2" xfId="30343"/>
    <cellStyle name="Porcentaje 14 5 2 2" xfId="30344"/>
    <cellStyle name="Porcentaje 14 5 3" xfId="30345"/>
    <cellStyle name="Porcentaje 14 6" xfId="30346"/>
    <cellStyle name="Porcentaje 14 6 2" xfId="30347"/>
    <cellStyle name="Porcentaje 14 6 2 2" xfId="30348"/>
    <cellStyle name="Porcentaje 14 6 3" xfId="30349"/>
    <cellStyle name="Porcentaje 14 7" xfId="30350"/>
    <cellStyle name="Porcentaje 14 7 2" xfId="30351"/>
    <cellStyle name="Porcentaje 14 8" xfId="30352"/>
    <cellStyle name="Porcentaje 15" xfId="30353"/>
    <cellStyle name="Porcentaje 15 2" xfId="30354"/>
    <cellStyle name="Porcentaje 15 2 2" xfId="30355"/>
    <cellStyle name="Porcentaje 15 2 2 2" xfId="30356"/>
    <cellStyle name="Porcentaje 15 2 2 2 2" xfId="30357"/>
    <cellStyle name="Porcentaje 15 2 2 2 2 2" xfId="30358"/>
    <cellStyle name="Porcentaje 15 2 2 2 3" xfId="30359"/>
    <cellStyle name="Porcentaje 15 2 2 3" xfId="30360"/>
    <cellStyle name="Porcentaje 15 2 2 3 2" xfId="30361"/>
    <cellStyle name="Porcentaje 15 2 2 4" xfId="30362"/>
    <cellStyle name="Porcentaje 15 2 3" xfId="30363"/>
    <cellStyle name="Porcentaje 15 2 3 2" xfId="30364"/>
    <cellStyle name="Porcentaje 15 2 3 2 2" xfId="30365"/>
    <cellStyle name="Porcentaje 15 2 3 3" xfId="30366"/>
    <cellStyle name="Porcentaje 15 2 4" xfId="30367"/>
    <cellStyle name="Porcentaje 15 2 4 2" xfId="30368"/>
    <cellStyle name="Porcentaje 15 2 5" xfId="30369"/>
    <cellStyle name="Porcentaje 15 3" xfId="30370"/>
    <cellStyle name="Porcentaje 15 3 2" xfId="30371"/>
    <cellStyle name="Porcentaje 15 3 2 2" xfId="30372"/>
    <cellStyle name="Porcentaje 15 3 2 2 2" xfId="30373"/>
    <cellStyle name="Porcentaje 15 3 2 3" xfId="30374"/>
    <cellStyle name="Porcentaje 15 3 3" xfId="30375"/>
    <cellStyle name="Porcentaje 15 3 3 2" xfId="30376"/>
    <cellStyle name="Porcentaje 15 3 4" xfId="30377"/>
    <cellStyle name="Porcentaje 15 4" xfId="30378"/>
    <cellStyle name="Porcentaje 15 4 2" xfId="30379"/>
    <cellStyle name="Porcentaje 15 4 2 2" xfId="30380"/>
    <cellStyle name="Porcentaje 15 4 2 2 2" xfId="30381"/>
    <cellStyle name="Porcentaje 15 4 2 3" xfId="30382"/>
    <cellStyle name="Porcentaje 15 4 3" xfId="30383"/>
    <cellStyle name="Porcentaje 15 4 3 2" xfId="30384"/>
    <cellStyle name="Porcentaje 15 4 4" xfId="30385"/>
    <cellStyle name="Porcentaje 15 5" xfId="30386"/>
    <cellStyle name="Porcentaje 15 5 2" xfId="30387"/>
    <cellStyle name="Porcentaje 15 5 2 2" xfId="30388"/>
    <cellStyle name="Porcentaje 15 5 3" xfId="30389"/>
    <cellStyle name="Porcentaje 15 6" xfId="30390"/>
    <cellStyle name="Porcentaje 15 6 2" xfId="30391"/>
    <cellStyle name="Porcentaje 15 6 2 2" xfId="30392"/>
    <cellStyle name="Porcentaje 15 6 3" xfId="30393"/>
    <cellStyle name="Porcentaje 15 7" xfId="30394"/>
    <cellStyle name="Porcentaje 15 7 2" xfId="30395"/>
    <cellStyle name="Porcentaje 15 8" xfId="30396"/>
    <cellStyle name="Porcentaje 16" xfId="30397"/>
    <cellStyle name="Porcentaje 16 2" xfId="30398"/>
    <cellStyle name="Porcentaje 16 3" xfId="30399"/>
    <cellStyle name="Porcentaje 16 3 2" xfId="30400"/>
    <cellStyle name="Porcentaje 16 3 2 2" xfId="30401"/>
    <cellStyle name="Porcentaje 16 3 2 2 2" xfId="30402"/>
    <cellStyle name="Porcentaje 16 3 2 3" xfId="30403"/>
    <cellStyle name="Porcentaje 16 3 3" xfId="30404"/>
    <cellStyle name="Porcentaje 16 3 3 2" xfId="30405"/>
    <cellStyle name="Porcentaje 16 3 4" xfId="30406"/>
    <cellStyle name="Porcentaje 16 4" xfId="30407"/>
    <cellStyle name="Porcentaje 16 4 2" xfId="30408"/>
    <cellStyle name="Porcentaje 16 4 2 2" xfId="30409"/>
    <cellStyle name="Porcentaje 16 4 3" xfId="30410"/>
    <cellStyle name="Porcentaje 16 5" xfId="30411"/>
    <cellStyle name="Porcentaje 16 5 2" xfId="30412"/>
    <cellStyle name="Porcentaje 16 6" xfId="30413"/>
    <cellStyle name="Porcentaje 17" xfId="30414"/>
    <cellStyle name="Porcentaje 17 2" xfId="30415"/>
    <cellStyle name="Porcentaje 17 2 2" xfId="30416"/>
    <cellStyle name="Porcentaje 17 2 2 2" xfId="30417"/>
    <cellStyle name="Porcentaje 17 2 2 2 2" xfId="30418"/>
    <cellStyle name="Porcentaje 17 2 2 3" xfId="30419"/>
    <cellStyle name="Porcentaje 17 2 3" xfId="30420"/>
    <cellStyle name="Porcentaje 17 2 3 2" xfId="30421"/>
    <cellStyle name="Porcentaje 17 2 4" xfId="30422"/>
    <cellStyle name="Porcentaje 17 3" xfId="30423"/>
    <cellStyle name="Porcentaje 17 3 2" xfId="30424"/>
    <cellStyle name="Porcentaje 17 3 2 2" xfId="30425"/>
    <cellStyle name="Porcentaje 17 3 3" xfId="30426"/>
    <cellStyle name="Porcentaje 17 4" xfId="30427"/>
    <cellStyle name="Porcentaje 17 4 2" xfId="30428"/>
    <cellStyle name="Porcentaje 17 5" xfId="30429"/>
    <cellStyle name="Porcentaje 18" xfId="30430"/>
    <cellStyle name="Porcentaje 18 2" xfId="30431"/>
    <cellStyle name="Porcentaje 18 2 2" xfId="30432"/>
    <cellStyle name="Porcentaje 18 2 2 2" xfId="30433"/>
    <cellStyle name="Porcentaje 18 2 2 2 2" xfId="30434"/>
    <cellStyle name="Porcentaje 18 2 2 3" xfId="30435"/>
    <cellStyle name="Porcentaje 18 2 3" xfId="30436"/>
    <cellStyle name="Porcentaje 18 2 3 2" xfId="30437"/>
    <cellStyle name="Porcentaje 18 2 4" xfId="30438"/>
    <cellStyle name="Porcentaje 18 3" xfId="30439"/>
    <cellStyle name="Porcentaje 18 3 2" xfId="30440"/>
    <cellStyle name="Porcentaje 18 3 2 2" xfId="30441"/>
    <cellStyle name="Porcentaje 18 3 3" xfId="30442"/>
    <cellStyle name="Porcentaje 18 4" xfId="30443"/>
    <cellStyle name="Porcentaje 18 4 2" xfId="30444"/>
    <cellStyle name="Porcentaje 18 5" xfId="30445"/>
    <cellStyle name="Porcentaje 19" xfId="30446"/>
    <cellStyle name="Porcentaje 19 2" xfId="30447"/>
    <cellStyle name="Porcentaje 19 2 2" xfId="30448"/>
    <cellStyle name="Porcentaje 19 2 2 2" xfId="30449"/>
    <cellStyle name="Porcentaje 19 2 2 2 2" xfId="30450"/>
    <cellStyle name="Porcentaje 19 2 2 3" xfId="30451"/>
    <cellStyle name="Porcentaje 19 2 3" xfId="30452"/>
    <cellStyle name="Porcentaje 19 2 3 2" xfId="30453"/>
    <cellStyle name="Porcentaje 19 2 4" xfId="30454"/>
    <cellStyle name="Porcentaje 19 3" xfId="30455"/>
    <cellStyle name="Porcentaje 19 3 2" xfId="30456"/>
    <cellStyle name="Porcentaje 19 3 2 2" xfId="30457"/>
    <cellStyle name="Porcentaje 19 3 3" xfId="30458"/>
    <cellStyle name="Porcentaje 19 4" xfId="30459"/>
    <cellStyle name="Porcentaje 19 4 2" xfId="30460"/>
    <cellStyle name="Porcentaje 19 5" xfId="30461"/>
    <cellStyle name="Porcentaje 2" xfId="991"/>
    <cellStyle name="Porcentaje 2 2" xfId="30462"/>
    <cellStyle name="Porcentaje 20" xfId="30463"/>
    <cellStyle name="Porcentaje 20 2" xfId="30464"/>
    <cellStyle name="Porcentaje 20 2 2" xfId="30465"/>
    <cellStyle name="Porcentaje 20 2 2 2" xfId="30466"/>
    <cellStyle name="Porcentaje 20 2 2 2 2" xfId="30467"/>
    <cellStyle name="Porcentaje 20 2 2 3" xfId="30468"/>
    <cellStyle name="Porcentaje 20 2 3" xfId="30469"/>
    <cellStyle name="Porcentaje 20 2 3 2" xfId="30470"/>
    <cellStyle name="Porcentaje 20 2 4" xfId="30471"/>
    <cellStyle name="Porcentaje 20 3" xfId="30472"/>
    <cellStyle name="Porcentaje 20 3 2" xfId="30473"/>
    <cellStyle name="Porcentaje 20 3 2 2" xfId="30474"/>
    <cellStyle name="Porcentaje 20 3 3" xfId="30475"/>
    <cellStyle name="Porcentaje 20 4" xfId="30476"/>
    <cellStyle name="Porcentaje 20 4 2" xfId="30477"/>
    <cellStyle name="Porcentaje 20 5" xfId="30478"/>
    <cellStyle name="Porcentaje 21" xfId="30479"/>
    <cellStyle name="Porcentaje 21 2" xfId="30480"/>
    <cellStyle name="Porcentaje 21 2 2" xfId="30481"/>
    <cellStyle name="Porcentaje 21 2 2 2" xfId="30482"/>
    <cellStyle name="Porcentaje 21 2 2 2 2" xfId="30483"/>
    <cellStyle name="Porcentaje 21 2 2 3" xfId="30484"/>
    <cellStyle name="Porcentaje 21 2 3" xfId="30485"/>
    <cellStyle name="Porcentaje 21 2 3 2" xfId="30486"/>
    <cellStyle name="Porcentaje 21 2 4" xfId="30487"/>
    <cellStyle name="Porcentaje 21 3" xfId="30488"/>
    <cellStyle name="Porcentaje 21 3 2" xfId="30489"/>
    <cellStyle name="Porcentaje 21 3 2 2" xfId="30490"/>
    <cellStyle name="Porcentaje 21 3 3" xfId="30491"/>
    <cellStyle name="Porcentaje 21 4" xfId="30492"/>
    <cellStyle name="Porcentaje 21 4 2" xfId="30493"/>
    <cellStyle name="Porcentaje 21 5" xfId="30494"/>
    <cellStyle name="Porcentaje 22" xfId="30495"/>
    <cellStyle name="Porcentaje 22 2" xfId="30496"/>
    <cellStyle name="Porcentaje 22 2 2" xfId="30497"/>
    <cellStyle name="Porcentaje 22 2 2 2" xfId="30498"/>
    <cellStyle name="Porcentaje 22 2 2 2 2" xfId="30499"/>
    <cellStyle name="Porcentaje 22 2 2 3" xfId="30500"/>
    <cellStyle name="Porcentaje 22 2 3" xfId="30501"/>
    <cellStyle name="Porcentaje 22 2 3 2" xfId="30502"/>
    <cellStyle name="Porcentaje 22 2 4" xfId="30503"/>
    <cellStyle name="Porcentaje 22 3" xfId="30504"/>
    <cellStyle name="Porcentaje 22 3 2" xfId="30505"/>
    <cellStyle name="Porcentaje 22 3 2 2" xfId="30506"/>
    <cellStyle name="Porcentaje 22 3 3" xfId="30507"/>
    <cellStyle name="Porcentaje 22 4" xfId="30508"/>
    <cellStyle name="Porcentaje 22 4 2" xfId="30509"/>
    <cellStyle name="Porcentaje 22 5" xfId="30510"/>
    <cellStyle name="Porcentaje 23" xfId="30511"/>
    <cellStyle name="Porcentaje 23 2" xfId="30512"/>
    <cellStyle name="Porcentaje 23 2 2" xfId="30513"/>
    <cellStyle name="Porcentaje 23 2 2 2" xfId="30514"/>
    <cellStyle name="Porcentaje 23 2 2 2 2" xfId="30515"/>
    <cellStyle name="Porcentaje 23 2 2 3" xfId="30516"/>
    <cellStyle name="Porcentaje 23 2 3" xfId="30517"/>
    <cellStyle name="Porcentaje 23 2 3 2" xfId="30518"/>
    <cellStyle name="Porcentaje 23 2 4" xfId="30519"/>
    <cellStyle name="Porcentaje 23 3" xfId="30520"/>
    <cellStyle name="Porcentaje 23 3 2" xfId="30521"/>
    <cellStyle name="Porcentaje 23 3 2 2" xfId="30522"/>
    <cellStyle name="Porcentaje 23 3 3" xfId="30523"/>
    <cellStyle name="Porcentaje 23 4" xfId="30524"/>
    <cellStyle name="Porcentaje 23 4 2" xfId="30525"/>
    <cellStyle name="Porcentaje 23 5" xfId="30526"/>
    <cellStyle name="Porcentaje 24" xfId="30527"/>
    <cellStyle name="Porcentaje 24 2" xfId="30528"/>
    <cellStyle name="Porcentaje 24 2 2" xfId="30529"/>
    <cellStyle name="Porcentaje 24 2 2 2" xfId="30530"/>
    <cellStyle name="Porcentaje 24 2 2 2 2" xfId="30531"/>
    <cellStyle name="Porcentaje 24 2 2 3" xfId="30532"/>
    <cellStyle name="Porcentaje 24 2 3" xfId="30533"/>
    <cellStyle name="Porcentaje 24 2 3 2" xfId="30534"/>
    <cellStyle name="Porcentaje 24 2 4" xfId="30535"/>
    <cellStyle name="Porcentaje 24 3" xfId="30536"/>
    <cellStyle name="Porcentaje 24 3 2" xfId="30537"/>
    <cellStyle name="Porcentaje 24 3 2 2" xfId="30538"/>
    <cellStyle name="Porcentaje 24 3 3" xfId="30539"/>
    <cellStyle name="Porcentaje 24 4" xfId="30540"/>
    <cellStyle name="Porcentaje 24 4 2" xfId="30541"/>
    <cellStyle name="Porcentaje 24 5" xfId="30542"/>
    <cellStyle name="Porcentaje 25" xfId="30543"/>
    <cellStyle name="Porcentaje 25 2" xfId="30544"/>
    <cellStyle name="Porcentaje 25 2 2" xfId="30545"/>
    <cellStyle name="Porcentaje 25 2 2 2" xfId="30546"/>
    <cellStyle name="Porcentaje 25 2 2 2 2" xfId="30547"/>
    <cellStyle name="Porcentaje 25 2 2 3" xfId="30548"/>
    <cellStyle name="Porcentaje 25 2 3" xfId="30549"/>
    <cellStyle name="Porcentaje 25 2 3 2" xfId="30550"/>
    <cellStyle name="Porcentaje 25 2 4" xfId="30551"/>
    <cellStyle name="Porcentaje 25 3" xfId="30552"/>
    <cellStyle name="Porcentaje 25 3 2" xfId="30553"/>
    <cellStyle name="Porcentaje 25 3 2 2" xfId="30554"/>
    <cellStyle name="Porcentaje 25 3 3" xfId="30555"/>
    <cellStyle name="Porcentaje 25 4" xfId="30556"/>
    <cellStyle name="Porcentaje 25 4 2" xfId="30557"/>
    <cellStyle name="Porcentaje 25 5" xfId="30558"/>
    <cellStyle name="Porcentaje 26" xfId="30559"/>
    <cellStyle name="Porcentaje 26 2" xfId="30560"/>
    <cellStyle name="Porcentaje 26 2 2" xfId="30561"/>
    <cellStyle name="Porcentaje 26 2 2 2" xfId="30562"/>
    <cellStyle name="Porcentaje 26 2 2 2 2" xfId="30563"/>
    <cellStyle name="Porcentaje 26 2 2 3" xfId="30564"/>
    <cellStyle name="Porcentaje 26 2 3" xfId="30565"/>
    <cellStyle name="Porcentaje 26 2 3 2" xfId="30566"/>
    <cellStyle name="Porcentaje 26 2 4" xfId="30567"/>
    <cellStyle name="Porcentaje 26 3" xfId="30568"/>
    <cellStyle name="Porcentaje 26 3 2" xfId="30569"/>
    <cellStyle name="Porcentaje 26 3 2 2" xfId="30570"/>
    <cellStyle name="Porcentaje 26 3 3" xfId="30571"/>
    <cellStyle name="Porcentaje 26 4" xfId="30572"/>
    <cellStyle name="Porcentaje 26 4 2" xfId="30573"/>
    <cellStyle name="Porcentaje 26 5" xfId="30574"/>
    <cellStyle name="Porcentaje 27" xfId="30575"/>
    <cellStyle name="Porcentaje 27 2" xfId="30576"/>
    <cellStyle name="Porcentaje 27 2 2" xfId="30577"/>
    <cellStyle name="Porcentaje 27 2 2 2" xfId="30578"/>
    <cellStyle name="Porcentaje 27 2 2 2 2" xfId="30579"/>
    <cellStyle name="Porcentaje 27 2 2 3" xfId="30580"/>
    <cellStyle name="Porcentaje 27 2 3" xfId="30581"/>
    <cellStyle name="Porcentaje 27 2 3 2" xfId="30582"/>
    <cellStyle name="Porcentaje 27 2 4" xfId="30583"/>
    <cellStyle name="Porcentaje 27 3" xfId="30584"/>
    <cellStyle name="Porcentaje 27 3 2" xfId="30585"/>
    <cellStyle name="Porcentaje 27 3 2 2" xfId="30586"/>
    <cellStyle name="Porcentaje 27 3 3" xfId="30587"/>
    <cellStyle name="Porcentaje 27 4" xfId="30588"/>
    <cellStyle name="Porcentaje 27 4 2" xfId="30589"/>
    <cellStyle name="Porcentaje 27 5" xfId="30590"/>
    <cellStyle name="Porcentaje 28" xfId="30591"/>
    <cellStyle name="Porcentaje 28 2" xfId="30592"/>
    <cellStyle name="Porcentaje 28 2 2" xfId="30593"/>
    <cellStyle name="Porcentaje 28 2 2 2" xfId="30594"/>
    <cellStyle name="Porcentaje 28 2 2 2 2" xfId="30595"/>
    <cellStyle name="Porcentaje 28 2 2 3" xfId="30596"/>
    <cellStyle name="Porcentaje 28 2 3" xfId="30597"/>
    <cellStyle name="Porcentaje 28 2 3 2" xfId="30598"/>
    <cellStyle name="Porcentaje 28 2 4" xfId="30599"/>
    <cellStyle name="Porcentaje 28 3" xfId="30600"/>
    <cellStyle name="Porcentaje 28 3 2" xfId="30601"/>
    <cellStyle name="Porcentaje 28 3 2 2" xfId="30602"/>
    <cellStyle name="Porcentaje 28 3 3" xfId="30603"/>
    <cellStyle name="Porcentaje 28 4" xfId="30604"/>
    <cellStyle name="Porcentaje 28 4 2" xfId="30605"/>
    <cellStyle name="Porcentaje 28 5" xfId="30606"/>
    <cellStyle name="Porcentaje 29" xfId="30607"/>
    <cellStyle name="Porcentaje 29 2" xfId="30608"/>
    <cellStyle name="Porcentaje 29 2 2" xfId="30609"/>
    <cellStyle name="Porcentaje 29 2 2 2" xfId="30610"/>
    <cellStyle name="Porcentaje 29 2 2 2 2" xfId="30611"/>
    <cellStyle name="Porcentaje 29 2 2 3" xfId="30612"/>
    <cellStyle name="Porcentaje 29 2 3" xfId="30613"/>
    <cellStyle name="Porcentaje 29 2 3 2" xfId="30614"/>
    <cellStyle name="Porcentaje 29 2 4" xfId="30615"/>
    <cellStyle name="Porcentaje 29 3" xfId="30616"/>
    <cellStyle name="Porcentaje 29 3 2" xfId="30617"/>
    <cellStyle name="Porcentaje 29 3 2 2" xfId="30618"/>
    <cellStyle name="Porcentaje 29 3 3" xfId="30619"/>
    <cellStyle name="Porcentaje 29 4" xfId="30620"/>
    <cellStyle name="Porcentaje 29 4 2" xfId="30621"/>
    <cellStyle name="Porcentaje 29 5" xfId="30622"/>
    <cellStyle name="Porcentaje 3" xfId="1091"/>
    <cellStyle name="Porcentaje 3 10" xfId="30624"/>
    <cellStyle name="Porcentaje 3 10 2" xfId="30625"/>
    <cellStyle name="Porcentaje 3 10 2 2" xfId="30626"/>
    <cellStyle name="Porcentaje 3 10 3" xfId="30627"/>
    <cellStyle name="Porcentaje 3 11" xfId="30628"/>
    <cellStyle name="Porcentaje 3 11 2" xfId="30629"/>
    <cellStyle name="Porcentaje 3 11 2 2" xfId="30630"/>
    <cellStyle name="Porcentaje 3 11 3" xfId="30631"/>
    <cellStyle name="Porcentaje 3 12" xfId="30632"/>
    <cellStyle name="Porcentaje 3 12 2" xfId="30633"/>
    <cellStyle name="Porcentaje 3 12 2 2" xfId="30634"/>
    <cellStyle name="Porcentaje 3 12 3" xfId="30635"/>
    <cellStyle name="Porcentaje 3 13" xfId="30636"/>
    <cellStyle name="Porcentaje 3 13 2" xfId="30637"/>
    <cellStyle name="Porcentaje 3 14" xfId="30638"/>
    <cellStyle name="Porcentaje 3 14 2" xfId="30639"/>
    <cellStyle name="Porcentaje 3 15" xfId="30640"/>
    <cellStyle name="Porcentaje 3 16" xfId="30641"/>
    <cellStyle name="Porcentaje 3 17" xfId="30623"/>
    <cellStyle name="Porcentaje 3 2" xfId="30642"/>
    <cellStyle name="Porcentaje 3 2 10" xfId="30643"/>
    <cellStyle name="Porcentaje 3 2 10 2" xfId="30644"/>
    <cellStyle name="Porcentaje 3 2 10 2 2" xfId="30645"/>
    <cellStyle name="Porcentaje 3 2 10 3" xfId="30646"/>
    <cellStyle name="Porcentaje 3 2 11" xfId="30647"/>
    <cellStyle name="Porcentaje 3 2 11 2" xfId="30648"/>
    <cellStyle name="Porcentaje 3 2 12" xfId="30649"/>
    <cellStyle name="Porcentaje 3 2 12 2" xfId="30650"/>
    <cellStyle name="Porcentaje 3 2 13" xfId="30651"/>
    <cellStyle name="Porcentaje 3 2 14" xfId="30652"/>
    <cellStyle name="Porcentaje 3 2 2" xfId="30653"/>
    <cellStyle name="Porcentaje 3 2 2 2" xfId="30654"/>
    <cellStyle name="Porcentaje 3 2 2 2 2" xfId="30655"/>
    <cellStyle name="Porcentaje 3 2 2 2 2 2" xfId="30656"/>
    <cellStyle name="Porcentaje 3 2 2 2 2 2 2" xfId="30657"/>
    <cellStyle name="Porcentaje 3 2 2 2 2 3" xfId="30658"/>
    <cellStyle name="Porcentaje 3 2 2 2 3" xfId="30659"/>
    <cellStyle name="Porcentaje 3 2 2 2 3 2" xfId="30660"/>
    <cellStyle name="Porcentaje 3 2 2 2 4" xfId="30661"/>
    <cellStyle name="Porcentaje 3 2 2 3" xfId="30662"/>
    <cellStyle name="Porcentaje 3 2 2 3 2" xfId="30663"/>
    <cellStyle name="Porcentaje 3 2 2 3 2 2" xfId="30664"/>
    <cellStyle name="Porcentaje 3 2 2 3 3" xfId="30665"/>
    <cellStyle name="Porcentaje 3 2 2 4" xfId="30666"/>
    <cellStyle name="Porcentaje 3 2 2 4 2" xfId="30667"/>
    <cellStyle name="Porcentaje 3 2 2 5" xfId="30668"/>
    <cellStyle name="Porcentaje 3 2 3" xfId="30669"/>
    <cellStyle name="Porcentaje 3 2 3 2" xfId="30670"/>
    <cellStyle name="Porcentaje 3 2 3 2 2" xfId="30671"/>
    <cellStyle name="Porcentaje 3 2 3 2 2 2" xfId="30672"/>
    <cellStyle name="Porcentaje 3 2 3 2 2 2 2" xfId="30673"/>
    <cellStyle name="Porcentaje 3 2 3 2 2 3" xfId="30674"/>
    <cellStyle name="Porcentaje 3 2 3 2 3" xfId="30675"/>
    <cellStyle name="Porcentaje 3 2 3 2 3 2" xfId="30676"/>
    <cellStyle name="Porcentaje 3 2 3 2 4" xfId="30677"/>
    <cellStyle name="Porcentaje 3 2 3 3" xfId="30678"/>
    <cellStyle name="Porcentaje 3 2 3 3 2" xfId="30679"/>
    <cellStyle name="Porcentaje 3 2 3 3 2 2" xfId="30680"/>
    <cellStyle name="Porcentaje 3 2 3 3 3" xfId="30681"/>
    <cellStyle name="Porcentaje 3 2 3 4" xfId="30682"/>
    <cellStyle name="Porcentaje 3 2 3 4 2" xfId="30683"/>
    <cellStyle name="Porcentaje 3 2 3 5" xfId="30684"/>
    <cellStyle name="Porcentaje 3 2 4" xfId="30685"/>
    <cellStyle name="Porcentaje 3 2 4 2" xfId="30686"/>
    <cellStyle name="Porcentaje 3 2 4 2 2" xfId="30687"/>
    <cellStyle name="Porcentaje 3 2 4 2 2 2" xfId="30688"/>
    <cellStyle name="Porcentaje 3 2 4 2 3" xfId="30689"/>
    <cellStyle name="Porcentaje 3 2 4 3" xfId="30690"/>
    <cellStyle name="Porcentaje 3 2 4 3 2" xfId="30691"/>
    <cellStyle name="Porcentaje 3 2 4 4" xfId="30692"/>
    <cellStyle name="Porcentaje 3 2 5" xfId="30693"/>
    <cellStyle name="Porcentaje 3 2 5 2" xfId="30694"/>
    <cellStyle name="Porcentaje 3 2 5 2 2" xfId="30695"/>
    <cellStyle name="Porcentaje 3 2 5 2 2 2" xfId="30696"/>
    <cellStyle name="Porcentaje 3 2 5 2 3" xfId="30697"/>
    <cellStyle name="Porcentaje 3 2 5 3" xfId="30698"/>
    <cellStyle name="Porcentaje 3 2 5 3 2" xfId="30699"/>
    <cellStyle name="Porcentaje 3 2 5 4" xfId="30700"/>
    <cellStyle name="Porcentaje 3 2 6" xfId="30701"/>
    <cellStyle name="Porcentaje 3 2 6 2" xfId="30702"/>
    <cellStyle name="Porcentaje 3 2 6 2 2" xfId="30703"/>
    <cellStyle name="Porcentaje 3 2 6 2 2 2" xfId="30704"/>
    <cellStyle name="Porcentaje 3 2 6 2 3" xfId="30705"/>
    <cellStyle name="Porcentaje 3 2 6 3" xfId="30706"/>
    <cellStyle name="Porcentaje 3 2 6 3 2" xfId="30707"/>
    <cellStyle name="Porcentaje 3 2 6 4" xfId="30708"/>
    <cellStyle name="Porcentaje 3 2 7" xfId="30709"/>
    <cellStyle name="Porcentaje 3 2 7 2" xfId="30710"/>
    <cellStyle name="Porcentaje 3 2 7 2 2" xfId="30711"/>
    <cellStyle name="Porcentaje 3 2 7 2 2 2" xfId="30712"/>
    <cellStyle name="Porcentaje 3 2 7 2 3" xfId="30713"/>
    <cellStyle name="Porcentaje 3 2 7 3" xfId="30714"/>
    <cellStyle name="Porcentaje 3 2 7 3 2" xfId="30715"/>
    <cellStyle name="Porcentaje 3 2 7 4" xfId="30716"/>
    <cellStyle name="Porcentaje 3 2 8" xfId="30717"/>
    <cellStyle name="Porcentaje 3 2 8 2" xfId="30718"/>
    <cellStyle name="Porcentaje 3 2 8 2 2" xfId="30719"/>
    <cellStyle name="Porcentaje 3 2 8 3" xfId="30720"/>
    <cellStyle name="Porcentaje 3 2 9" xfId="30721"/>
    <cellStyle name="Porcentaje 3 2 9 2" xfId="30722"/>
    <cellStyle name="Porcentaje 3 2 9 2 2" xfId="30723"/>
    <cellStyle name="Porcentaje 3 2 9 3" xfId="30724"/>
    <cellStyle name="Porcentaje 3 3" xfId="30725"/>
    <cellStyle name="Porcentaje 3 4" xfId="30726"/>
    <cellStyle name="Porcentaje 3 4 2" xfId="30727"/>
    <cellStyle name="Porcentaje 3 4 2 2" xfId="30728"/>
    <cellStyle name="Porcentaje 3 4 2 2 2" xfId="30729"/>
    <cellStyle name="Porcentaje 3 4 2 2 2 2" xfId="30730"/>
    <cellStyle name="Porcentaje 3 4 2 2 3" xfId="30731"/>
    <cellStyle name="Porcentaje 3 4 2 3" xfId="30732"/>
    <cellStyle name="Porcentaje 3 4 2 3 2" xfId="30733"/>
    <cellStyle name="Porcentaje 3 4 2 4" xfId="30734"/>
    <cellStyle name="Porcentaje 3 4 3" xfId="30735"/>
    <cellStyle name="Porcentaje 3 4 3 2" xfId="30736"/>
    <cellStyle name="Porcentaje 3 4 3 2 2" xfId="30737"/>
    <cellStyle name="Porcentaje 3 4 3 3" xfId="30738"/>
    <cellStyle name="Porcentaje 3 4 4" xfId="30739"/>
    <cellStyle name="Porcentaje 3 4 4 2" xfId="30740"/>
    <cellStyle name="Porcentaje 3 4 5" xfId="30741"/>
    <cellStyle name="Porcentaje 3 5" xfId="30742"/>
    <cellStyle name="Porcentaje 3 5 2" xfId="30743"/>
    <cellStyle name="Porcentaje 3 5 2 2" xfId="30744"/>
    <cellStyle name="Porcentaje 3 5 2 2 2" xfId="30745"/>
    <cellStyle name="Porcentaje 3 5 2 2 2 2" xfId="30746"/>
    <cellStyle name="Porcentaje 3 5 2 2 3" xfId="30747"/>
    <cellStyle name="Porcentaje 3 5 2 3" xfId="30748"/>
    <cellStyle name="Porcentaje 3 5 2 3 2" xfId="30749"/>
    <cellStyle name="Porcentaje 3 5 2 4" xfId="30750"/>
    <cellStyle name="Porcentaje 3 5 3" xfId="30751"/>
    <cellStyle name="Porcentaje 3 5 3 2" xfId="30752"/>
    <cellStyle name="Porcentaje 3 5 3 2 2" xfId="30753"/>
    <cellStyle name="Porcentaje 3 5 3 3" xfId="30754"/>
    <cellStyle name="Porcentaje 3 5 4" xfId="30755"/>
    <cellStyle name="Porcentaje 3 5 4 2" xfId="30756"/>
    <cellStyle name="Porcentaje 3 5 5" xfId="30757"/>
    <cellStyle name="Porcentaje 3 6" xfId="30758"/>
    <cellStyle name="Porcentaje 3 6 2" xfId="30759"/>
    <cellStyle name="Porcentaje 3 6 2 2" xfId="30760"/>
    <cellStyle name="Porcentaje 3 6 2 2 2" xfId="30761"/>
    <cellStyle name="Porcentaje 3 6 2 3" xfId="30762"/>
    <cellStyle name="Porcentaje 3 6 3" xfId="30763"/>
    <cellStyle name="Porcentaje 3 6 3 2" xfId="30764"/>
    <cellStyle name="Porcentaje 3 6 4" xfId="30765"/>
    <cellStyle name="Porcentaje 3 7" xfId="30766"/>
    <cellStyle name="Porcentaje 3 7 2" xfId="30767"/>
    <cellStyle name="Porcentaje 3 7 2 2" xfId="30768"/>
    <cellStyle name="Porcentaje 3 7 2 2 2" xfId="30769"/>
    <cellStyle name="Porcentaje 3 7 2 3" xfId="30770"/>
    <cellStyle name="Porcentaje 3 7 3" xfId="30771"/>
    <cellStyle name="Porcentaje 3 7 3 2" xfId="30772"/>
    <cellStyle name="Porcentaje 3 7 4" xfId="30773"/>
    <cellStyle name="Porcentaje 3 8" xfId="30774"/>
    <cellStyle name="Porcentaje 3 8 2" xfId="30775"/>
    <cellStyle name="Porcentaje 3 8 2 2" xfId="30776"/>
    <cellStyle name="Porcentaje 3 8 2 2 2" xfId="30777"/>
    <cellStyle name="Porcentaje 3 8 2 3" xfId="30778"/>
    <cellStyle name="Porcentaje 3 8 3" xfId="30779"/>
    <cellStyle name="Porcentaje 3 8 3 2" xfId="30780"/>
    <cellStyle name="Porcentaje 3 8 4" xfId="30781"/>
    <cellStyle name="Porcentaje 3 9" xfId="30782"/>
    <cellStyle name="Porcentaje 3 9 2" xfId="30783"/>
    <cellStyle name="Porcentaje 3 9 2 2" xfId="30784"/>
    <cellStyle name="Porcentaje 3 9 2 2 2" xfId="30785"/>
    <cellStyle name="Porcentaje 3 9 2 3" xfId="30786"/>
    <cellStyle name="Porcentaje 3 9 3" xfId="30787"/>
    <cellStyle name="Porcentaje 3 9 3 2" xfId="30788"/>
    <cellStyle name="Porcentaje 3 9 4" xfId="30789"/>
    <cellStyle name="Porcentaje 30" xfId="30790"/>
    <cellStyle name="Porcentaje 30 2" xfId="30791"/>
    <cellStyle name="Porcentaje 30 2 2" xfId="30792"/>
    <cellStyle name="Porcentaje 30 2 2 2" xfId="30793"/>
    <cellStyle name="Porcentaje 30 2 2 2 2" xfId="30794"/>
    <cellStyle name="Porcentaje 30 2 2 3" xfId="30795"/>
    <cellStyle name="Porcentaje 30 2 3" xfId="30796"/>
    <cellStyle name="Porcentaje 30 2 3 2" xfId="30797"/>
    <cellStyle name="Porcentaje 30 2 4" xfId="30798"/>
    <cellStyle name="Porcentaje 30 3" xfId="30799"/>
    <cellStyle name="Porcentaje 30 3 2" xfId="30800"/>
    <cellStyle name="Porcentaje 30 3 2 2" xfId="30801"/>
    <cellStyle name="Porcentaje 30 3 3" xfId="30802"/>
    <cellStyle name="Porcentaje 30 4" xfId="30803"/>
    <cellStyle name="Porcentaje 30 4 2" xfId="30804"/>
    <cellStyle name="Porcentaje 30 5" xfId="30805"/>
    <cellStyle name="Porcentaje 31" xfId="30806"/>
    <cellStyle name="Porcentaje 31 2" xfId="30807"/>
    <cellStyle name="Porcentaje 31 2 2" xfId="30808"/>
    <cellStyle name="Porcentaje 31 2 2 2" xfId="30809"/>
    <cellStyle name="Porcentaje 31 2 2 2 2" xfId="30810"/>
    <cellStyle name="Porcentaje 31 2 2 3" xfId="30811"/>
    <cellStyle name="Porcentaje 31 2 3" xfId="30812"/>
    <cellStyle name="Porcentaje 31 2 3 2" xfId="30813"/>
    <cellStyle name="Porcentaje 31 2 4" xfId="30814"/>
    <cellStyle name="Porcentaje 31 3" xfId="30815"/>
    <cellStyle name="Porcentaje 31 3 2" xfId="30816"/>
    <cellStyle name="Porcentaje 31 3 2 2" xfId="30817"/>
    <cellStyle name="Porcentaje 31 3 3" xfId="30818"/>
    <cellStyle name="Porcentaje 31 4" xfId="30819"/>
    <cellStyle name="Porcentaje 31 4 2" xfId="30820"/>
    <cellStyle name="Porcentaje 31 5" xfId="30821"/>
    <cellStyle name="Porcentaje 32" xfId="30822"/>
    <cellStyle name="Porcentaje 32 2" xfId="30823"/>
    <cellStyle name="Porcentaje 32 2 2" xfId="30824"/>
    <cellStyle name="Porcentaje 32 2 2 2" xfId="30825"/>
    <cellStyle name="Porcentaje 32 2 2 2 2" xfId="30826"/>
    <cellStyle name="Porcentaje 32 2 2 3" xfId="30827"/>
    <cellStyle name="Porcentaje 32 2 3" xfId="30828"/>
    <cellStyle name="Porcentaje 32 2 3 2" xfId="30829"/>
    <cellStyle name="Porcentaje 32 2 4" xfId="30830"/>
    <cellStyle name="Porcentaje 32 3" xfId="30831"/>
    <cellStyle name="Porcentaje 32 3 2" xfId="30832"/>
    <cellStyle name="Porcentaje 32 3 2 2" xfId="30833"/>
    <cellStyle name="Porcentaje 32 3 3" xfId="30834"/>
    <cellStyle name="Porcentaje 32 4" xfId="30835"/>
    <cellStyle name="Porcentaje 32 4 2" xfId="30836"/>
    <cellStyle name="Porcentaje 32 5" xfId="30837"/>
    <cellStyle name="Porcentaje 33" xfId="30838"/>
    <cellStyle name="Porcentaje 33 2" xfId="30839"/>
    <cellStyle name="Porcentaje 33 2 2" xfId="30840"/>
    <cellStyle name="Porcentaje 33 2 2 2" xfId="30841"/>
    <cellStyle name="Porcentaje 33 2 2 2 2" xfId="30842"/>
    <cellStyle name="Porcentaje 33 2 2 3" xfId="30843"/>
    <cellStyle name="Porcentaje 33 2 3" xfId="30844"/>
    <cellStyle name="Porcentaje 33 2 3 2" xfId="30845"/>
    <cellStyle name="Porcentaje 33 2 4" xfId="30846"/>
    <cellStyle name="Porcentaje 33 3" xfId="30847"/>
    <cellStyle name="Porcentaje 33 3 2" xfId="30848"/>
    <cellStyle name="Porcentaje 33 3 2 2" xfId="30849"/>
    <cellStyle name="Porcentaje 33 3 3" xfId="30850"/>
    <cellStyle name="Porcentaje 33 4" xfId="30851"/>
    <cellStyle name="Porcentaje 33 4 2" xfId="30852"/>
    <cellStyle name="Porcentaje 33 5" xfId="30853"/>
    <cellStyle name="Porcentaje 34" xfId="30854"/>
    <cellStyle name="Porcentaje 34 2" xfId="30855"/>
    <cellStyle name="Porcentaje 34 2 2" xfId="30856"/>
    <cellStyle name="Porcentaje 34 2 2 2" xfId="30857"/>
    <cellStyle name="Porcentaje 34 2 2 2 2" xfId="30858"/>
    <cellStyle name="Porcentaje 34 2 2 3" xfId="30859"/>
    <cellStyle name="Porcentaje 34 2 3" xfId="30860"/>
    <cellStyle name="Porcentaje 34 2 3 2" xfId="30861"/>
    <cellStyle name="Porcentaje 34 2 4" xfId="30862"/>
    <cellStyle name="Porcentaje 34 3" xfId="30863"/>
    <cellStyle name="Porcentaje 34 3 2" xfId="30864"/>
    <cellStyle name="Porcentaje 34 3 2 2" xfId="30865"/>
    <cellStyle name="Porcentaje 34 3 3" xfId="30866"/>
    <cellStyle name="Porcentaje 34 4" xfId="30867"/>
    <cellStyle name="Porcentaje 34 4 2" xfId="30868"/>
    <cellStyle name="Porcentaje 34 5" xfId="30869"/>
    <cellStyle name="Porcentaje 35" xfId="30870"/>
    <cellStyle name="Porcentaje 35 2" xfId="30871"/>
    <cellStyle name="Porcentaje 35 2 2" xfId="30872"/>
    <cellStyle name="Porcentaje 35 2 2 2" xfId="30873"/>
    <cellStyle name="Porcentaje 35 2 2 2 2" xfId="30874"/>
    <cellStyle name="Porcentaje 35 2 2 3" xfId="30875"/>
    <cellStyle name="Porcentaje 35 2 3" xfId="30876"/>
    <cellStyle name="Porcentaje 35 2 3 2" xfId="30877"/>
    <cellStyle name="Porcentaje 35 2 4" xfId="30878"/>
    <cellStyle name="Porcentaje 35 3" xfId="30879"/>
    <cellStyle name="Porcentaje 35 3 2" xfId="30880"/>
    <cellStyle name="Porcentaje 35 3 2 2" xfId="30881"/>
    <cellStyle name="Porcentaje 35 3 3" xfId="30882"/>
    <cellStyle name="Porcentaje 35 4" xfId="30883"/>
    <cellStyle name="Porcentaje 35 4 2" xfId="30884"/>
    <cellStyle name="Porcentaje 35 5" xfId="30885"/>
    <cellStyle name="Porcentaje 36" xfId="30886"/>
    <cellStyle name="Porcentaje 36 2" xfId="30887"/>
    <cellStyle name="Porcentaje 36 2 2" xfId="30888"/>
    <cellStyle name="Porcentaje 36 2 2 2" xfId="30889"/>
    <cellStyle name="Porcentaje 36 2 2 2 2" xfId="30890"/>
    <cellStyle name="Porcentaje 36 2 2 3" xfId="30891"/>
    <cellStyle name="Porcentaje 36 2 3" xfId="30892"/>
    <cellStyle name="Porcentaje 36 2 3 2" xfId="30893"/>
    <cellStyle name="Porcentaje 36 2 4" xfId="30894"/>
    <cellStyle name="Porcentaje 36 3" xfId="30895"/>
    <cellStyle name="Porcentaje 36 3 2" xfId="30896"/>
    <cellStyle name="Porcentaje 36 3 2 2" xfId="30897"/>
    <cellStyle name="Porcentaje 36 3 3" xfId="30898"/>
    <cellStyle name="Porcentaje 36 4" xfId="30899"/>
    <cellStyle name="Porcentaje 36 4 2" xfId="30900"/>
    <cellStyle name="Porcentaje 36 5" xfId="30901"/>
    <cellStyle name="Porcentaje 37" xfId="30902"/>
    <cellStyle name="Porcentaje 37 2" xfId="30903"/>
    <cellStyle name="Porcentaje 37 2 2" xfId="30904"/>
    <cellStyle name="Porcentaje 37 2 2 2" xfId="30905"/>
    <cellStyle name="Porcentaje 37 2 2 2 2" xfId="30906"/>
    <cellStyle name="Porcentaje 37 2 2 3" xfId="30907"/>
    <cellStyle name="Porcentaje 37 2 3" xfId="30908"/>
    <cellStyle name="Porcentaje 37 2 3 2" xfId="30909"/>
    <cellStyle name="Porcentaje 37 2 4" xfId="30910"/>
    <cellStyle name="Porcentaje 37 3" xfId="30911"/>
    <cellStyle name="Porcentaje 37 3 2" xfId="30912"/>
    <cellStyle name="Porcentaje 37 3 2 2" xfId="30913"/>
    <cellStyle name="Porcentaje 37 3 3" xfId="30914"/>
    <cellStyle name="Porcentaje 37 4" xfId="30915"/>
    <cellStyle name="Porcentaje 37 4 2" xfId="30916"/>
    <cellStyle name="Porcentaje 37 5" xfId="30917"/>
    <cellStyle name="Porcentaje 38" xfId="30918"/>
    <cellStyle name="Porcentaje 38 2" xfId="30919"/>
    <cellStyle name="Porcentaje 38 2 2" xfId="30920"/>
    <cellStyle name="Porcentaje 38 2 2 2" xfId="30921"/>
    <cellStyle name="Porcentaje 38 2 2 2 2" xfId="30922"/>
    <cellStyle name="Porcentaje 38 2 2 3" xfId="30923"/>
    <cellStyle name="Porcentaje 38 2 3" xfId="30924"/>
    <cellStyle name="Porcentaje 38 2 3 2" xfId="30925"/>
    <cellStyle name="Porcentaje 38 2 4" xfId="30926"/>
    <cellStyle name="Porcentaje 38 3" xfId="30927"/>
    <cellStyle name="Porcentaje 38 3 2" xfId="30928"/>
    <cellStyle name="Porcentaje 38 3 2 2" xfId="30929"/>
    <cellStyle name="Porcentaje 38 3 3" xfId="30930"/>
    <cellStyle name="Porcentaje 38 4" xfId="30931"/>
    <cellStyle name="Porcentaje 38 4 2" xfId="30932"/>
    <cellStyle name="Porcentaje 38 5" xfId="30933"/>
    <cellStyle name="Porcentaje 39" xfId="30934"/>
    <cellStyle name="Porcentaje 39 2" xfId="30935"/>
    <cellStyle name="Porcentaje 39 2 2" xfId="30936"/>
    <cellStyle name="Porcentaje 39 2 2 2" xfId="30937"/>
    <cellStyle name="Porcentaje 39 2 2 2 2" xfId="30938"/>
    <cellStyle name="Porcentaje 39 2 2 3" xfId="30939"/>
    <cellStyle name="Porcentaje 39 2 3" xfId="30940"/>
    <cellStyle name="Porcentaje 39 2 3 2" xfId="30941"/>
    <cellStyle name="Porcentaje 39 2 4" xfId="30942"/>
    <cellStyle name="Porcentaje 39 3" xfId="30943"/>
    <cellStyle name="Porcentaje 39 3 2" xfId="30944"/>
    <cellStyle name="Porcentaje 39 3 2 2" xfId="30945"/>
    <cellStyle name="Porcentaje 39 3 3" xfId="30946"/>
    <cellStyle name="Porcentaje 39 4" xfId="30947"/>
    <cellStyle name="Porcentaje 39 4 2" xfId="30948"/>
    <cellStyle name="Porcentaje 39 5" xfId="30949"/>
    <cellStyle name="Porcentaje 4" xfId="30950"/>
    <cellStyle name="Porcentaje 4 10" xfId="30951"/>
    <cellStyle name="Porcentaje 4 10 2" xfId="30952"/>
    <cellStyle name="Porcentaje 4 10 2 2" xfId="30953"/>
    <cellStyle name="Porcentaje 4 10 3" xfId="30954"/>
    <cellStyle name="Porcentaje 4 11" xfId="30955"/>
    <cellStyle name="Porcentaje 4 11 2" xfId="30956"/>
    <cellStyle name="Porcentaje 4 11 2 2" xfId="30957"/>
    <cellStyle name="Porcentaje 4 11 3" xfId="30958"/>
    <cellStyle name="Porcentaje 4 12" xfId="30959"/>
    <cellStyle name="Porcentaje 4 12 2" xfId="30960"/>
    <cellStyle name="Porcentaje 4 13" xfId="30961"/>
    <cellStyle name="Porcentaje 4 13 2" xfId="30962"/>
    <cellStyle name="Porcentaje 4 14" xfId="30963"/>
    <cellStyle name="Porcentaje 4 15" xfId="30964"/>
    <cellStyle name="Porcentaje 4 2" xfId="30965"/>
    <cellStyle name="Porcentaje 4 3" xfId="30966"/>
    <cellStyle name="Porcentaje 4 3 2" xfId="30967"/>
    <cellStyle name="Porcentaje 4 3 2 2" xfId="30968"/>
    <cellStyle name="Porcentaje 4 3 2 2 2" xfId="30969"/>
    <cellStyle name="Porcentaje 4 3 2 2 2 2" xfId="30970"/>
    <cellStyle name="Porcentaje 4 3 2 2 3" xfId="30971"/>
    <cellStyle name="Porcentaje 4 3 2 3" xfId="30972"/>
    <cellStyle name="Porcentaje 4 3 2 3 2" xfId="30973"/>
    <cellStyle name="Porcentaje 4 3 2 4" xfId="30974"/>
    <cellStyle name="Porcentaje 4 3 3" xfId="30975"/>
    <cellStyle name="Porcentaje 4 3 3 2" xfId="30976"/>
    <cellStyle name="Porcentaje 4 3 3 2 2" xfId="30977"/>
    <cellStyle name="Porcentaje 4 3 3 3" xfId="30978"/>
    <cellStyle name="Porcentaje 4 3 4" xfId="30979"/>
    <cellStyle name="Porcentaje 4 3 4 2" xfId="30980"/>
    <cellStyle name="Porcentaje 4 3 5" xfId="30981"/>
    <cellStyle name="Porcentaje 4 4" xfId="30982"/>
    <cellStyle name="Porcentaje 4 4 2" xfId="30983"/>
    <cellStyle name="Porcentaje 4 4 2 2" xfId="30984"/>
    <cellStyle name="Porcentaje 4 4 2 2 2" xfId="30985"/>
    <cellStyle name="Porcentaje 4 4 2 2 2 2" xfId="30986"/>
    <cellStyle name="Porcentaje 4 4 2 2 3" xfId="30987"/>
    <cellStyle name="Porcentaje 4 4 2 3" xfId="30988"/>
    <cellStyle name="Porcentaje 4 4 2 3 2" xfId="30989"/>
    <cellStyle name="Porcentaje 4 4 2 4" xfId="30990"/>
    <cellStyle name="Porcentaje 4 4 3" xfId="30991"/>
    <cellStyle name="Porcentaje 4 4 3 2" xfId="30992"/>
    <cellStyle name="Porcentaje 4 4 3 2 2" xfId="30993"/>
    <cellStyle name="Porcentaje 4 4 3 3" xfId="30994"/>
    <cellStyle name="Porcentaje 4 4 4" xfId="30995"/>
    <cellStyle name="Porcentaje 4 4 4 2" xfId="30996"/>
    <cellStyle name="Porcentaje 4 4 5" xfId="30997"/>
    <cellStyle name="Porcentaje 4 5" xfId="30998"/>
    <cellStyle name="Porcentaje 4 5 2" xfId="30999"/>
    <cellStyle name="Porcentaje 4 5 2 2" xfId="31000"/>
    <cellStyle name="Porcentaje 4 5 2 2 2" xfId="31001"/>
    <cellStyle name="Porcentaje 4 5 2 3" xfId="31002"/>
    <cellStyle name="Porcentaje 4 5 3" xfId="31003"/>
    <cellStyle name="Porcentaje 4 5 3 2" xfId="31004"/>
    <cellStyle name="Porcentaje 4 5 4" xfId="31005"/>
    <cellStyle name="Porcentaje 4 6" xfId="31006"/>
    <cellStyle name="Porcentaje 4 6 2" xfId="31007"/>
    <cellStyle name="Porcentaje 4 6 2 2" xfId="31008"/>
    <cellStyle name="Porcentaje 4 6 2 2 2" xfId="31009"/>
    <cellStyle name="Porcentaje 4 6 2 3" xfId="31010"/>
    <cellStyle name="Porcentaje 4 6 3" xfId="31011"/>
    <cellStyle name="Porcentaje 4 6 3 2" xfId="31012"/>
    <cellStyle name="Porcentaje 4 6 4" xfId="31013"/>
    <cellStyle name="Porcentaje 4 7" xfId="31014"/>
    <cellStyle name="Porcentaje 4 7 2" xfId="31015"/>
    <cellStyle name="Porcentaje 4 7 2 2" xfId="31016"/>
    <cellStyle name="Porcentaje 4 7 2 2 2" xfId="31017"/>
    <cellStyle name="Porcentaje 4 7 2 3" xfId="31018"/>
    <cellStyle name="Porcentaje 4 7 3" xfId="31019"/>
    <cellStyle name="Porcentaje 4 7 3 2" xfId="31020"/>
    <cellStyle name="Porcentaje 4 7 4" xfId="31021"/>
    <cellStyle name="Porcentaje 4 8" xfId="31022"/>
    <cellStyle name="Porcentaje 4 8 2" xfId="31023"/>
    <cellStyle name="Porcentaje 4 8 2 2" xfId="31024"/>
    <cellStyle name="Porcentaje 4 8 2 2 2" xfId="31025"/>
    <cellStyle name="Porcentaje 4 8 2 3" xfId="31026"/>
    <cellStyle name="Porcentaje 4 8 3" xfId="31027"/>
    <cellStyle name="Porcentaje 4 8 3 2" xfId="31028"/>
    <cellStyle name="Porcentaje 4 8 4" xfId="31029"/>
    <cellStyle name="Porcentaje 4 9" xfId="31030"/>
    <cellStyle name="Porcentaje 4 9 2" xfId="31031"/>
    <cellStyle name="Porcentaje 4 9 2 2" xfId="31032"/>
    <cellStyle name="Porcentaje 4 9 3" xfId="31033"/>
    <cellStyle name="Porcentaje 40" xfId="31034"/>
    <cellStyle name="Porcentaje 41" xfId="31035"/>
    <cellStyle name="Porcentaje 41 2" xfId="31036"/>
    <cellStyle name="Porcentaje 41 2 2" xfId="31037"/>
    <cellStyle name="Porcentaje 41 3" xfId="31038"/>
    <cellStyle name="Porcentaje 42" xfId="31039"/>
    <cellStyle name="Porcentaje 42 2" xfId="31040"/>
    <cellStyle name="Porcentaje 43" xfId="31041"/>
    <cellStyle name="Porcentaje 44" xfId="31042"/>
    <cellStyle name="Porcentaje 45" xfId="31043"/>
    <cellStyle name="Porcentaje 5" xfId="31044"/>
    <cellStyle name="Porcentaje 5 10" xfId="31045"/>
    <cellStyle name="Porcentaje 5 10 2" xfId="31046"/>
    <cellStyle name="Porcentaje 5 10 2 2" xfId="31047"/>
    <cellStyle name="Porcentaje 5 10 3" xfId="31048"/>
    <cellStyle name="Porcentaje 5 11" xfId="31049"/>
    <cellStyle name="Porcentaje 5 11 2" xfId="31050"/>
    <cellStyle name="Porcentaje 5 11 2 2" xfId="31051"/>
    <cellStyle name="Porcentaje 5 11 3" xfId="31052"/>
    <cellStyle name="Porcentaje 5 12" xfId="31053"/>
    <cellStyle name="Porcentaje 5 12 2" xfId="31054"/>
    <cellStyle name="Porcentaje 5 13" xfId="31055"/>
    <cellStyle name="Porcentaje 5 13 2" xfId="31056"/>
    <cellStyle name="Porcentaje 5 14" xfId="31057"/>
    <cellStyle name="Porcentaje 5 15" xfId="31058"/>
    <cellStyle name="Porcentaje 5 2" xfId="31059"/>
    <cellStyle name="Porcentaje 5 3" xfId="31060"/>
    <cellStyle name="Porcentaje 5 3 2" xfId="31061"/>
    <cellStyle name="Porcentaje 5 3 2 2" xfId="31062"/>
    <cellStyle name="Porcentaje 5 3 2 2 2" xfId="31063"/>
    <cellStyle name="Porcentaje 5 3 2 2 2 2" xfId="31064"/>
    <cellStyle name="Porcentaje 5 3 2 2 3" xfId="31065"/>
    <cellStyle name="Porcentaje 5 3 2 3" xfId="31066"/>
    <cellStyle name="Porcentaje 5 3 2 3 2" xfId="31067"/>
    <cellStyle name="Porcentaje 5 3 2 4" xfId="31068"/>
    <cellStyle name="Porcentaje 5 3 3" xfId="31069"/>
    <cellStyle name="Porcentaje 5 3 3 2" xfId="31070"/>
    <cellStyle name="Porcentaje 5 3 3 2 2" xfId="31071"/>
    <cellStyle name="Porcentaje 5 3 3 3" xfId="31072"/>
    <cellStyle name="Porcentaje 5 3 4" xfId="31073"/>
    <cellStyle name="Porcentaje 5 3 4 2" xfId="31074"/>
    <cellStyle name="Porcentaje 5 3 5" xfId="31075"/>
    <cellStyle name="Porcentaje 5 4" xfId="31076"/>
    <cellStyle name="Porcentaje 5 4 2" xfId="31077"/>
    <cellStyle name="Porcentaje 5 4 2 2" xfId="31078"/>
    <cellStyle name="Porcentaje 5 4 2 2 2" xfId="31079"/>
    <cellStyle name="Porcentaje 5 4 2 2 2 2" xfId="31080"/>
    <cellStyle name="Porcentaje 5 4 2 2 3" xfId="31081"/>
    <cellStyle name="Porcentaje 5 4 2 3" xfId="31082"/>
    <cellStyle name="Porcentaje 5 4 2 3 2" xfId="31083"/>
    <cellStyle name="Porcentaje 5 4 2 4" xfId="31084"/>
    <cellStyle name="Porcentaje 5 4 3" xfId="31085"/>
    <cellStyle name="Porcentaje 5 4 3 2" xfId="31086"/>
    <cellStyle name="Porcentaje 5 4 3 2 2" xfId="31087"/>
    <cellStyle name="Porcentaje 5 4 3 3" xfId="31088"/>
    <cellStyle name="Porcentaje 5 4 4" xfId="31089"/>
    <cellStyle name="Porcentaje 5 4 4 2" xfId="31090"/>
    <cellStyle name="Porcentaje 5 4 5" xfId="31091"/>
    <cellStyle name="Porcentaje 5 5" xfId="31092"/>
    <cellStyle name="Porcentaje 5 5 2" xfId="31093"/>
    <cellStyle name="Porcentaje 5 5 2 2" xfId="31094"/>
    <cellStyle name="Porcentaje 5 5 2 2 2" xfId="31095"/>
    <cellStyle name="Porcentaje 5 5 2 3" xfId="31096"/>
    <cellStyle name="Porcentaje 5 5 3" xfId="31097"/>
    <cellStyle name="Porcentaje 5 5 3 2" xfId="31098"/>
    <cellStyle name="Porcentaje 5 5 4" xfId="31099"/>
    <cellStyle name="Porcentaje 5 6" xfId="31100"/>
    <cellStyle name="Porcentaje 5 6 2" xfId="31101"/>
    <cellStyle name="Porcentaje 5 6 2 2" xfId="31102"/>
    <cellStyle name="Porcentaje 5 6 2 2 2" xfId="31103"/>
    <cellStyle name="Porcentaje 5 6 2 3" xfId="31104"/>
    <cellStyle name="Porcentaje 5 6 3" xfId="31105"/>
    <cellStyle name="Porcentaje 5 6 3 2" xfId="31106"/>
    <cellStyle name="Porcentaje 5 6 4" xfId="31107"/>
    <cellStyle name="Porcentaje 5 7" xfId="31108"/>
    <cellStyle name="Porcentaje 5 7 2" xfId="31109"/>
    <cellStyle name="Porcentaje 5 7 2 2" xfId="31110"/>
    <cellStyle name="Porcentaje 5 7 2 2 2" xfId="31111"/>
    <cellStyle name="Porcentaje 5 7 2 3" xfId="31112"/>
    <cellStyle name="Porcentaje 5 7 3" xfId="31113"/>
    <cellStyle name="Porcentaje 5 7 3 2" xfId="31114"/>
    <cellStyle name="Porcentaje 5 7 4" xfId="31115"/>
    <cellStyle name="Porcentaje 5 8" xfId="31116"/>
    <cellStyle name="Porcentaje 5 8 2" xfId="31117"/>
    <cellStyle name="Porcentaje 5 8 2 2" xfId="31118"/>
    <cellStyle name="Porcentaje 5 8 2 2 2" xfId="31119"/>
    <cellStyle name="Porcentaje 5 8 2 3" xfId="31120"/>
    <cellStyle name="Porcentaje 5 8 3" xfId="31121"/>
    <cellStyle name="Porcentaje 5 8 3 2" xfId="31122"/>
    <cellStyle name="Porcentaje 5 8 4" xfId="31123"/>
    <cellStyle name="Porcentaje 5 9" xfId="31124"/>
    <cellStyle name="Porcentaje 5 9 2" xfId="31125"/>
    <cellStyle name="Porcentaje 5 9 2 2" xfId="31126"/>
    <cellStyle name="Porcentaje 5 9 3" xfId="31127"/>
    <cellStyle name="Porcentaje 6" xfId="31128"/>
    <cellStyle name="Porcentaje 7" xfId="31129"/>
    <cellStyle name="Porcentaje 8" xfId="31130"/>
    <cellStyle name="Porcentaje 9" xfId="31131"/>
    <cellStyle name="Porcentual 2" xfId="60"/>
    <cellStyle name="Porcentual 2 2" xfId="31132"/>
    <cellStyle name="Porcentual 2 3" xfId="31133"/>
    <cellStyle name="Porcentual 3" xfId="31134"/>
    <cellStyle name="Porcentual 4" xfId="31135"/>
    <cellStyle name="Rank_Blk" xfId="992"/>
    <cellStyle name="Red_1Decimal" xfId="993"/>
    <cellStyle name="RelAtt_Blk" xfId="994"/>
    <cellStyle name="RelContr" xfId="995"/>
    <cellStyle name="RetRnk_Blk" xfId="996"/>
    <cellStyle name="Salida 10" xfId="31136"/>
    <cellStyle name="Salida 11" xfId="31137"/>
    <cellStyle name="Salida 12" xfId="31138"/>
    <cellStyle name="Salida 13" xfId="31139"/>
    <cellStyle name="Salida 14" xfId="31140"/>
    <cellStyle name="Salida 15" xfId="31141"/>
    <cellStyle name="Salida 16" xfId="31142"/>
    <cellStyle name="Salida 17" xfId="31143"/>
    <cellStyle name="Salida 18" xfId="31144"/>
    <cellStyle name="Salida 19" xfId="31145"/>
    <cellStyle name="Salida 2" xfId="31146"/>
    <cellStyle name="Salida 2 10" xfId="31147"/>
    <cellStyle name="Salida 2 10 2" xfId="31148"/>
    <cellStyle name="Salida 2 10 2 2" xfId="31149"/>
    <cellStyle name="Salida 2 10 2 2 2" xfId="31150"/>
    <cellStyle name="Salida 2 10 2 2 2 2" xfId="31151"/>
    <cellStyle name="Salida 2 10 2 2 2 2 2" xfId="31152"/>
    <cellStyle name="Salida 2 10 2 2 2 3" xfId="31153"/>
    <cellStyle name="Salida 2 10 2 2 3" xfId="31154"/>
    <cellStyle name="Salida 2 10 2 2 3 2" xfId="31155"/>
    <cellStyle name="Salida 2 10 2 2 4" xfId="31156"/>
    <cellStyle name="Salida 2 10 2 3" xfId="31157"/>
    <cellStyle name="Salida 2 10 2 3 2" xfId="31158"/>
    <cellStyle name="Salida 2 10 2 3 2 2" xfId="31159"/>
    <cellStyle name="Salida 2 10 2 3 3" xfId="31160"/>
    <cellStyle name="Salida 2 10 2 4" xfId="31161"/>
    <cellStyle name="Salida 2 10 2 4 2" xfId="31162"/>
    <cellStyle name="Salida 2 10 2 5" xfId="31163"/>
    <cellStyle name="Salida 2 10 3" xfId="31164"/>
    <cellStyle name="Salida 2 10 3 2" xfId="31165"/>
    <cellStyle name="Salida 2 10 3 2 2" xfId="31166"/>
    <cellStyle name="Salida 2 10 3 2 2 2" xfId="31167"/>
    <cellStyle name="Salida 2 10 3 2 3" xfId="31168"/>
    <cellStyle name="Salida 2 10 3 3" xfId="31169"/>
    <cellStyle name="Salida 2 10 3 3 2" xfId="31170"/>
    <cellStyle name="Salida 2 10 3 4" xfId="31171"/>
    <cellStyle name="Salida 2 10 4" xfId="31172"/>
    <cellStyle name="Salida 2 10 4 2" xfId="31173"/>
    <cellStyle name="Salida 2 10 4 2 2" xfId="31174"/>
    <cellStyle name="Salida 2 10 4 3" xfId="31175"/>
    <cellStyle name="Salida 2 10 5" xfId="31176"/>
    <cellStyle name="Salida 2 10 5 2" xfId="31177"/>
    <cellStyle name="Salida 2 10 6" xfId="31178"/>
    <cellStyle name="Salida 2 10 6 2" xfId="31179"/>
    <cellStyle name="Salida 2 10 7" xfId="31180"/>
    <cellStyle name="Salida 2 11" xfId="31181"/>
    <cellStyle name="Salida 2 11 2" xfId="31182"/>
    <cellStyle name="Salida 2 11 2 2" xfId="31183"/>
    <cellStyle name="Salida 2 11 2 2 2" xfId="31184"/>
    <cellStyle name="Salida 2 11 2 2 2 2" xfId="31185"/>
    <cellStyle name="Salida 2 11 2 2 2 2 2" xfId="31186"/>
    <cellStyle name="Salida 2 11 2 2 2 3" xfId="31187"/>
    <cellStyle name="Salida 2 11 2 2 3" xfId="31188"/>
    <cellStyle name="Salida 2 11 2 2 3 2" xfId="31189"/>
    <cellStyle name="Salida 2 11 2 2 4" xfId="31190"/>
    <cellStyle name="Salida 2 11 2 3" xfId="31191"/>
    <cellStyle name="Salida 2 11 2 3 2" xfId="31192"/>
    <cellStyle name="Salida 2 11 2 3 2 2" xfId="31193"/>
    <cellStyle name="Salida 2 11 2 3 3" xfId="31194"/>
    <cellStyle name="Salida 2 11 2 4" xfId="31195"/>
    <cellStyle name="Salida 2 11 2 4 2" xfId="31196"/>
    <cellStyle name="Salida 2 11 2 5" xfId="31197"/>
    <cellStyle name="Salida 2 11 3" xfId="31198"/>
    <cellStyle name="Salida 2 11 3 2" xfId="31199"/>
    <cellStyle name="Salida 2 11 3 2 2" xfId="31200"/>
    <cellStyle name="Salida 2 11 3 2 2 2" xfId="31201"/>
    <cellStyle name="Salida 2 11 3 2 3" xfId="31202"/>
    <cellStyle name="Salida 2 11 3 3" xfId="31203"/>
    <cellStyle name="Salida 2 11 3 3 2" xfId="31204"/>
    <cellStyle name="Salida 2 11 3 4" xfId="31205"/>
    <cellStyle name="Salida 2 11 4" xfId="31206"/>
    <cellStyle name="Salida 2 11 4 2" xfId="31207"/>
    <cellStyle name="Salida 2 11 4 2 2" xfId="31208"/>
    <cellStyle name="Salida 2 11 4 3" xfId="31209"/>
    <cellStyle name="Salida 2 11 5" xfId="31210"/>
    <cellStyle name="Salida 2 11 5 2" xfId="31211"/>
    <cellStyle name="Salida 2 11 6" xfId="31212"/>
    <cellStyle name="Salida 2 11 6 2" xfId="31213"/>
    <cellStyle name="Salida 2 11 7" xfId="31214"/>
    <cellStyle name="Salida 2 12" xfId="31215"/>
    <cellStyle name="Salida 2 12 2" xfId="31216"/>
    <cellStyle name="Salida 2 12 2 2" xfId="31217"/>
    <cellStyle name="Salida 2 12 2 2 2" xfId="31218"/>
    <cellStyle name="Salida 2 12 2 2 2 2" xfId="31219"/>
    <cellStyle name="Salida 2 12 2 2 3" xfId="31220"/>
    <cellStyle name="Salida 2 12 2 3" xfId="31221"/>
    <cellStyle name="Salida 2 12 2 3 2" xfId="31222"/>
    <cellStyle name="Salida 2 12 2 4" xfId="31223"/>
    <cellStyle name="Salida 2 12 3" xfId="31224"/>
    <cellStyle name="Salida 2 12 3 2" xfId="31225"/>
    <cellStyle name="Salida 2 12 3 2 2" xfId="31226"/>
    <cellStyle name="Salida 2 12 3 3" xfId="31227"/>
    <cellStyle name="Salida 2 12 4" xfId="31228"/>
    <cellStyle name="Salida 2 12 4 2" xfId="31229"/>
    <cellStyle name="Salida 2 12 5" xfId="31230"/>
    <cellStyle name="Salida 2 13" xfId="31231"/>
    <cellStyle name="Salida 2 13 2" xfId="31232"/>
    <cellStyle name="Salida 2 13 2 2" xfId="31233"/>
    <cellStyle name="Salida 2 13 2 2 2" xfId="31234"/>
    <cellStyle name="Salida 2 13 2 2 2 2" xfId="31235"/>
    <cellStyle name="Salida 2 13 2 2 3" xfId="31236"/>
    <cellStyle name="Salida 2 13 2 3" xfId="31237"/>
    <cellStyle name="Salida 2 13 2 3 2" xfId="31238"/>
    <cellStyle name="Salida 2 13 2 4" xfId="31239"/>
    <cellStyle name="Salida 2 13 3" xfId="31240"/>
    <cellStyle name="Salida 2 13 3 2" xfId="31241"/>
    <cellStyle name="Salida 2 13 3 2 2" xfId="31242"/>
    <cellStyle name="Salida 2 13 3 3" xfId="31243"/>
    <cellStyle name="Salida 2 13 4" xfId="31244"/>
    <cellStyle name="Salida 2 13 4 2" xfId="31245"/>
    <cellStyle name="Salida 2 13 5" xfId="31246"/>
    <cellStyle name="Salida 2 14" xfId="31247"/>
    <cellStyle name="Salida 2 14 2" xfId="31248"/>
    <cellStyle name="Salida 2 14 2 2" xfId="31249"/>
    <cellStyle name="Salida 2 14 2 2 2" xfId="31250"/>
    <cellStyle name="Salida 2 14 2 2 2 2" xfId="31251"/>
    <cellStyle name="Salida 2 14 2 2 3" xfId="31252"/>
    <cellStyle name="Salida 2 14 2 3" xfId="31253"/>
    <cellStyle name="Salida 2 14 2 3 2" xfId="31254"/>
    <cellStyle name="Salida 2 14 2 4" xfId="31255"/>
    <cellStyle name="Salida 2 14 3" xfId="31256"/>
    <cellStyle name="Salida 2 14 3 2" xfId="31257"/>
    <cellStyle name="Salida 2 14 3 2 2" xfId="31258"/>
    <cellStyle name="Salida 2 14 3 3" xfId="31259"/>
    <cellStyle name="Salida 2 14 4" xfId="31260"/>
    <cellStyle name="Salida 2 14 4 2" xfId="31261"/>
    <cellStyle name="Salida 2 14 5" xfId="31262"/>
    <cellStyle name="Salida 2 15" xfId="31263"/>
    <cellStyle name="Salida 2 15 2" xfId="31264"/>
    <cellStyle name="Salida 2 15 2 2" xfId="31265"/>
    <cellStyle name="Salida 2 15 2 2 2" xfId="31266"/>
    <cellStyle name="Salida 2 15 2 2 2 2" xfId="31267"/>
    <cellStyle name="Salida 2 15 2 2 3" xfId="31268"/>
    <cellStyle name="Salida 2 15 2 3" xfId="31269"/>
    <cellStyle name="Salida 2 15 2 3 2" xfId="31270"/>
    <cellStyle name="Salida 2 15 2 4" xfId="31271"/>
    <cellStyle name="Salida 2 15 3" xfId="31272"/>
    <cellStyle name="Salida 2 15 3 2" xfId="31273"/>
    <cellStyle name="Salida 2 15 3 2 2" xfId="31274"/>
    <cellStyle name="Salida 2 15 3 3" xfId="31275"/>
    <cellStyle name="Salida 2 15 4" xfId="31276"/>
    <cellStyle name="Salida 2 15 4 2" xfId="31277"/>
    <cellStyle name="Salida 2 15 5" xfId="31278"/>
    <cellStyle name="Salida 2 16" xfId="31279"/>
    <cellStyle name="Salida 2 16 2" xfId="31280"/>
    <cellStyle name="Salida 2 16 2 2" xfId="31281"/>
    <cellStyle name="Salida 2 16 2 2 2" xfId="31282"/>
    <cellStyle name="Salida 2 16 2 2 2 2" xfId="31283"/>
    <cellStyle name="Salida 2 16 2 2 3" xfId="31284"/>
    <cellStyle name="Salida 2 16 2 3" xfId="31285"/>
    <cellStyle name="Salida 2 16 2 3 2" xfId="31286"/>
    <cellStyle name="Salida 2 16 2 4" xfId="31287"/>
    <cellStyle name="Salida 2 16 3" xfId="31288"/>
    <cellStyle name="Salida 2 16 3 2" xfId="31289"/>
    <cellStyle name="Salida 2 16 3 2 2" xfId="31290"/>
    <cellStyle name="Salida 2 16 3 3" xfId="31291"/>
    <cellStyle name="Salida 2 16 4" xfId="31292"/>
    <cellStyle name="Salida 2 16 4 2" xfId="31293"/>
    <cellStyle name="Salida 2 16 5" xfId="31294"/>
    <cellStyle name="Salida 2 17" xfId="31295"/>
    <cellStyle name="Salida 2 17 2" xfId="31296"/>
    <cellStyle name="Salida 2 17 2 2" xfId="31297"/>
    <cellStyle name="Salida 2 17 2 2 2" xfId="31298"/>
    <cellStyle name="Salida 2 17 2 2 2 2" xfId="31299"/>
    <cellStyle name="Salida 2 17 2 2 3" xfId="31300"/>
    <cellStyle name="Salida 2 17 2 3" xfId="31301"/>
    <cellStyle name="Salida 2 17 2 3 2" xfId="31302"/>
    <cellStyle name="Salida 2 17 2 4" xfId="31303"/>
    <cellStyle name="Salida 2 17 3" xfId="31304"/>
    <cellStyle name="Salida 2 17 3 2" xfId="31305"/>
    <cellStyle name="Salida 2 17 3 2 2" xfId="31306"/>
    <cellStyle name="Salida 2 17 3 3" xfId="31307"/>
    <cellStyle name="Salida 2 17 4" xfId="31308"/>
    <cellStyle name="Salida 2 17 4 2" xfId="31309"/>
    <cellStyle name="Salida 2 17 5" xfId="31310"/>
    <cellStyle name="Salida 2 18" xfId="31311"/>
    <cellStyle name="Salida 2 18 2" xfId="31312"/>
    <cellStyle name="Salida 2 18 2 2" xfId="31313"/>
    <cellStyle name="Salida 2 18 2 2 2" xfId="31314"/>
    <cellStyle name="Salida 2 18 2 2 2 2" xfId="31315"/>
    <cellStyle name="Salida 2 18 2 2 3" xfId="31316"/>
    <cellStyle name="Salida 2 18 2 3" xfId="31317"/>
    <cellStyle name="Salida 2 18 2 3 2" xfId="31318"/>
    <cellStyle name="Salida 2 18 2 4" xfId="31319"/>
    <cellStyle name="Salida 2 18 3" xfId="31320"/>
    <cellStyle name="Salida 2 18 3 2" xfId="31321"/>
    <cellStyle name="Salida 2 18 3 2 2" xfId="31322"/>
    <cellStyle name="Salida 2 18 3 3" xfId="31323"/>
    <cellStyle name="Salida 2 18 4" xfId="31324"/>
    <cellStyle name="Salida 2 18 4 2" xfId="31325"/>
    <cellStyle name="Salida 2 18 5" xfId="31326"/>
    <cellStyle name="Salida 2 19" xfId="31327"/>
    <cellStyle name="Salida 2 19 2" xfId="31328"/>
    <cellStyle name="Salida 2 19 2 2" xfId="31329"/>
    <cellStyle name="Salida 2 19 2 2 2" xfId="31330"/>
    <cellStyle name="Salida 2 19 2 2 2 2" xfId="31331"/>
    <cellStyle name="Salida 2 19 2 2 3" xfId="31332"/>
    <cellStyle name="Salida 2 19 2 3" xfId="31333"/>
    <cellStyle name="Salida 2 19 2 3 2" xfId="31334"/>
    <cellStyle name="Salida 2 19 2 4" xfId="31335"/>
    <cellStyle name="Salida 2 19 3" xfId="31336"/>
    <cellStyle name="Salida 2 19 3 2" xfId="31337"/>
    <cellStyle name="Salida 2 19 3 2 2" xfId="31338"/>
    <cellStyle name="Salida 2 19 3 3" xfId="31339"/>
    <cellStyle name="Salida 2 19 4" xfId="31340"/>
    <cellStyle name="Salida 2 19 4 2" xfId="31341"/>
    <cellStyle name="Salida 2 19 5" xfId="31342"/>
    <cellStyle name="Salida 2 2" xfId="31343"/>
    <cellStyle name="Salida 2 2 10" xfId="31344"/>
    <cellStyle name="Salida 2 2 2" xfId="31345"/>
    <cellStyle name="Salida 2 2 2 2" xfId="31346"/>
    <cellStyle name="Salida 2 2 2 2 2" xfId="31347"/>
    <cellStyle name="Salida 2 2 2 2 2 2" xfId="31348"/>
    <cellStyle name="Salida 2 2 2 2 2 2 2" xfId="31349"/>
    <cellStyle name="Salida 2 2 2 2 2 3" xfId="31350"/>
    <cellStyle name="Salida 2 2 2 2 3" xfId="31351"/>
    <cellStyle name="Salida 2 2 2 2 3 2" xfId="31352"/>
    <cellStyle name="Salida 2 2 2 2 4" xfId="31353"/>
    <cellStyle name="Salida 2 2 2 3" xfId="31354"/>
    <cellStyle name="Salida 2 2 2 3 2" xfId="31355"/>
    <cellStyle name="Salida 2 2 2 3 2 2" xfId="31356"/>
    <cellStyle name="Salida 2 2 2 3 3" xfId="31357"/>
    <cellStyle name="Salida 2 2 2 4" xfId="31358"/>
    <cellStyle name="Salida 2 2 2 4 2" xfId="31359"/>
    <cellStyle name="Salida 2 2 2 5" xfId="31360"/>
    <cellStyle name="Salida 2 2 3" xfId="31361"/>
    <cellStyle name="Salida 2 2 3 2" xfId="31362"/>
    <cellStyle name="Salida 2 2 3 2 2" xfId="31363"/>
    <cellStyle name="Salida 2 2 3 2 2 2" xfId="31364"/>
    <cellStyle name="Salida 2 2 3 2 2 2 2" xfId="31365"/>
    <cellStyle name="Salida 2 2 3 2 2 3" xfId="31366"/>
    <cellStyle name="Salida 2 2 3 2 3" xfId="31367"/>
    <cellStyle name="Salida 2 2 3 2 3 2" xfId="31368"/>
    <cellStyle name="Salida 2 2 3 2 4" xfId="31369"/>
    <cellStyle name="Salida 2 2 3 3" xfId="31370"/>
    <cellStyle name="Salida 2 2 3 3 2" xfId="31371"/>
    <cellStyle name="Salida 2 2 3 3 2 2" xfId="31372"/>
    <cellStyle name="Salida 2 2 3 3 3" xfId="31373"/>
    <cellStyle name="Salida 2 2 3 4" xfId="31374"/>
    <cellStyle name="Salida 2 2 3 4 2" xfId="31375"/>
    <cellStyle name="Salida 2 2 3 5" xfId="31376"/>
    <cellStyle name="Salida 2 2 4" xfId="31377"/>
    <cellStyle name="Salida 2 2 4 2" xfId="31378"/>
    <cellStyle name="Salida 2 2 4 2 2" xfId="31379"/>
    <cellStyle name="Salida 2 2 4 2 2 2" xfId="31380"/>
    <cellStyle name="Salida 2 2 4 2 2 2 2" xfId="31381"/>
    <cellStyle name="Salida 2 2 4 2 2 3" xfId="31382"/>
    <cellStyle name="Salida 2 2 4 2 3" xfId="31383"/>
    <cellStyle name="Salida 2 2 4 2 3 2" xfId="31384"/>
    <cellStyle name="Salida 2 2 4 2 4" xfId="31385"/>
    <cellStyle name="Salida 2 2 4 3" xfId="31386"/>
    <cellStyle name="Salida 2 2 4 3 2" xfId="31387"/>
    <cellStyle name="Salida 2 2 4 3 2 2" xfId="31388"/>
    <cellStyle name="Salida 2 2 4 3 3" xfId="31389"/>
    <cellStyle name="Salida 2 2 4 4" xfId="31390"/>
    <cellStyle name="Salida 2 2 4 4 2" xfId="31391"/>
    <cellStyle name="Salida 2 2 4 5" xfId="31392"/>
    <cellStyle name="Salida 2 2 5" xfId="31393"/>
    <cellStyle name="Salida 2 2 5 2" xfId="31394"/>
    <cellStyle name="Salida 2 2 5 2 2" xfId="31395"/>
    <cellStyle name="Salida 2 2 5 2 2 2" xfId="31396"/>
    <cellStyle name="Salida 2 2 5 2 3" xfId="31397"/>
    <cellStyle name="Salida 2 2 5 3" xfId="31398"/>
    <cellStyle name="Salida 2 2 5 3 2" xfId="31399"/>
    <cellStyle name="Salida 2 2 5 4" xfId="31400"/>
    <cellStyle name="Salida 2 2 6" xfId="31401"/>
    <cellStyle name="Salida 2 2 6 2" xfId="31402"/>
    <cellStyle name="Salida 2 2 6 2 2" xfId="31403"/>
    <cellStyle name="Salida 2 2 6 2 2 2" xfId="31404"/>
    <cellStyle name="Salida 2 2 6 2 3" xfId="31405"/>
    <cellStyle name="Salida 2 2 6 3" xfId="31406"/>
    <cellStyle name="Salida 2 2 6 3 2" xfId="31407"/>
    <cellStyle name="Salida 2 2 6 4" xfId="31408"/>
    <cellStyle name="Salida 2 2 7" xfId="31409"/>
    <cellStyle name="Salida 2 2 7 2" xfId="31410"/>
    <cellStyle name="Salida 2 2 7 2 2" xfId="31411"/>
    <cellStyle name="Salida 2 2 7 3" xfId="31412"/>
    <cellStyle name="Salida 2 2 8" xfId="31413"/>
    <cellStyle name="Salida 2 2 8 2" xfId="31414"/>
    <cellStyle name="Salida 2 2 9" xfId="31415"/>
    <cellStyle name="Salida 2 2 9 2" xfId="31416"/>
    <cellStyle name="Salida 2 2_INGRESO DE INVERSIONES" xfId="31417"/>
    <cellStyle name="Salida 2 20" xfId="31418"/>
    <cellStyle name="Salida 2 20 2" xfId="31419"/>
    <cellStyle name="Salida 2 20 2 2" xfId="31420"/>
    <cellStyle name="Salida 2 20 2 2 2" xfId="31421"/>
    <cellStyle name="Salida 2 20 2 2 2 2" xfId="31422"/>
    <cellStyle name="Salida 2 20 2 2 3" xfId="31423"/>
    <cellStyle name="Salida 2 20 2 3" xfId="31424"/>
    <cellStyle name="Salida 2 20 2 3 2" xfId="31425"/>
    <cellStyle name="Salida 2 20 2 4" xfId="31426"/>
    <cellStyle name="Salida 2 20 3" xfId="31427"/>
    <cellStyle name="Salida 2 20 3 2" xfId="31428"/>
    <cellStyle name="Salida 2 20 3 2 2" xfId="31429"/>
    <cellStyle name="Salida 2 20 3 3" xfId="31430"/>
    <cellStyle name="Salida 2 20 4" xfId="31431"/>
    <cellStyle name="Salida 2 20 4 2" xfId="31432"/>
    <cellStyle name="Salida 2 20 5" xfId="31433"/>
    <cellStyle name="Salida 2 21" xfId="31434"/>
    <cellStyle name="Salida 2 21 2" xfId="31435"/>
    <cellStyle name="Salida 2 21 2 2" xfId="31436"/>
    <cellStyle name="Salida 2 21 2 2 2" xfId="31437"/>
    <cellStyle name="Salida 2 21 2 2 2 2" xfId="31438"/>
    <cellStyle name="Salida 2 21 2 2 3" xfId="31439"/>
    <cellStyle name="Salida 2 21 2 3" xfId="31440"/>
    <cellStyle name="Salida 2 21 2 3 2" xfId="31441"/>
    <cellStyle name="Salida 2 21 2 4" xfId="31442"/>
    <cellStyle name="Salida 2 21 3" xfId="31443"/>
    <cellStyle name="Salida 2 21 3 2" xfId="31444"/>
    <cellStyle name="Salida 2 21 3 2 2" xfId="31445"/>
    <cellStyle name="Salida 2 21 3 3" xfId="31446"/>
    <cellStyle name="Salida 2 21 4" xfId="31447"/>
    <cellStyle name="Salida 2 21 4 2" xfId="31448"/>
    <cellStyle name="Salida 2 21 5" xfId="31449"/>
    <cellStyle name="Salida 2 22" xfId="31450"/>
    <cellStyle name="Salida 2 22 2" xfId="31451"/>
    <cellStyle name="Salida 2 22 2 2" xfId="31452"/>
    <cellStyle name="Salida 2 22 2 2 2" xfId="31453"/>
    <cellStyle name="Salida 2 22 2 2 2 2" xfId="31454"/>
    <cellStyle name="Salida 2 22 2 2 3" xfId="31455"/>
    <cellStyle name="Salida 2 22 2 3" xfId="31456"/>
    <cellStyle name="Salida 2 22 2 3 2" xfId="31457"/>
    <cellStyle name="Salida 2 22 2 4" xfId="31458"/>
    <cellStyle name="Salida 2 22 3" xfId="31459"/>
    <cellStyle name="Salida 2 22 3 2" xfId="31460"/>
    <cellStyle name="Salida 2 22 3 2 2" xfId="31461"/>
    <cellStyle name="Salida 2 22 3 3" xfId="31462"/>
    <cellStyle name="Salida 2 22 4" xfId="31463"/>
    <cellStyle name="Salida 2 22 4 2" xfId="31464"/>
    <cellStyle name="Salida 2 22 5" xfId="31465"/>
    <cellStyle name="Salida 2 23" xfId="31466"/>
    <cellStyle name="Salida 2 23 2" xfId="31467"/>
    <cellStyle name="Salida 2 23 2 2" xfId="31468"/>
    <cellStyle name="Salida 2 23 2 2 2" xfId="31469"/>
    <cellStyle name="Salida 2 23 2 2 2 2" xfId="31470"/>
    <cellStyle name="Salida 2 23 2 2 3" xfId="31471"/>
    <cellStyle name="Salida 2 23 2 3" xfId="31472"/>
    <cellStyle name="Salida 2 23 2 3 2" xfId="31473"/>
    <cellStyle name="Salida 2 23 2 4" xfId="31474"/>
    <cellStyle name="Salida 2 23 3" xfId="31475"/>
    <cellStyle name="Salida 2 23 3 2" xfId="31476"/>
    <cellStyle name="Salida 2 23 3 2 2" xfId="31477"/>
    <cellStyle name="Salida 2 23 3 3" xfId="31478"/>
    <cellStyle name="Salida 2 23 4" xfId="31479"/>
    <cellStyle name="Salida 2 23 4 2" xfId="31480"/>
    <cellStyle name="Salida 2 23 5" xfId="31481"/>
    <cellStyle name="Salida 2 24" xfId="31482"/>
    <cellStyle name="Salida 2 24 2" xfId="31483"/>
    <cellStyle name="Salida 2 24 2 2" xfId="31484"/>
    <cellStyle name="Salida 2 24 2 2 2" xfId="31485"/>
    <cellStyle name="Salida 2 24 2 2 2 2" xfId="31486"/>
    <cellStyle name="Salida 2 24 2 2 3" xfId="31487"/>
    <cellStyle name="Salida 2 24 2 3" xfId="31488"/>
    <cellStyle name="Salida 2 24 2 3 2" xfId="31489"/>
    <cellStyle name="Salida 2 24 2 4" xfId="31490"/>
    <cellStyle name="Salida 2 24 3" xfId="31491"/>
    <cellStyle name="Salida 2 24 3 2" xfId="31492"/>
    <cellStyle name="Salida 2 24 3 2 2" xfId="31493"/>
    <cellStyle name="Salida 2 24 3 3" xfId="31494"/>
    <cellStyle name="Salida 2 24 4" xfId="31495"/>
    <cellStyle name="Salida 2 24 4 2" xfId="31496"/>
    <cellStyle name="Salida 2 24 5" xfId="31497"/>
    <cellStyle name="Salida 2 25" xfId="31498"/>
    <cellStyle name="Salida 2 25 2" xfId="31499"/>
    <cellStyle name="Salida 2 25 2 2" xfId="31500"/>
    <cellStyle name="Salida 2 25 2 2 2" xfId="31501"/>
    <cellStyle name="Salida 2 25 2 2 2 2" xfId="31502"/>
    <cellStyle name="Salida 2 25 2 2 3" xfId="31503"/>
    <cellStyle name="Salida 2 25 2 3" xfId="31504"/>
    <cellStyle name="Salida 2 25 2 3 2" xfId="31505"/>
    <cellStyle name="Salida 2 25 2 4" xfId="31506"/>
    <cellStyle name="Salida 2 25 3" xfId="31507"/>
    <cellStyle name="Salida 2 25 3 2" xfId="31508"/>
    <cellStyle name="Salida 2 25 3 2 2" xfId="31509"/>
    <cellStyle name="Salida 2 25 3 3" xfId="31510"/>
    <cellStyle name="Salida 2 25 4" xfId="31511"/>
    <cellStyle name="Salida 2 25 4 2" xfId="31512"/>
    <cellStyle name="Salida 2 25 5" xfId="31513"/>
    <cellStyle name="Salida 2 26" xfId="31514"/>
    <cellStyle name="Salida 2 26 2" xfId="31515"/>
    <cellStyle name="Salida 2 26 2 2" xfId="31516"/>
    <cellStyle name="Salida 2 26 2 2 2" xfId="31517"/>
    <cellStyle name="Salida 2 26 2 2 2 2" xfId="31518"/>
    <cellStyle name="Salida 2 26 2 2 3" xfId="31519"/>
    <cellStyle name="Salida 2 26 2 3" xfId="31520"/>
    <cellStyle name="Salida 2 26 2 3 2" xfId="31521"/>
    <cellStyle name="Salida 2 26 2 4" xfId="31522"/>
    <cellStyle name="Salida 2 26 3" xfId="31523"/>
    <cellStyle name="Salida 2 26 3 2" xfId="31524"/>
    <cellStyle name="Salida 2 26 3 2 2" xfId="31525"/>
    <cellStyle name="Salida 2 26 3 3" xfId="31526"/>
    <cellStyle name="Salida 2 26 4" xfId="31527"/>
    <cellStyle name="Salida 2 26 4 2" xfId="31528"/>
    <cellStyle name="Salida 2 26 5" xfId="31529"/>
    <cellStyle name="Salida 2 27" xfId="31530"/>
    <cellStyle name="Salida 2 27 2" xfId="31531"/>
    <cellStyle name="Salida 2 27 2 2" xfId="31532"/>
    <cellStyle name="Salida 2 27 2 2 2" xfId="31533"/>
    <cellStyle name="Salida 2 27 2 2 2 2" xfId="31534"/>
    <cellStyle name="Salida 2 27 2 2 3" xfId="31535"/>
    <cellStyle name="Salida 2 27 2 3" xfId="31536"/>
    <cellStyle name="Salida 2 27 2 3 2" xfId="31537"/>
    <cellStyle name="Salida 2 27 2 4" xfId="31538"/>
    <cellStyle name="Salida 2 27 3" xfId="31539"/>
    <cellStyle name="Salida 2 27 3 2" xfId="31540"/>
    <cellStyle name="Salida 2 27 3 2 2" xfId="31541"/>
    <cellStyle name="Salida 2 27 3 3" xfId="31542"/>
    <cellStyle name="Salida 2 27 4" xfId="31543"/>
    <cellStyle name="Salida 2 27 4 2" xfId="31544"/>
    <cellStyle name="Salida 2 27 5" xfId="31545"/>
    <cellStyle name="Salida 2 28" xfId="31546"/>
    <cellStyle name="Salida 2 28 2" xfId="31547"/>
    <cellStyle name="Salida 2 28 2 2" xfId="31548"/>
    <cellStyle name="Salida 2 28 2 2 2" xfId="31549"/>
    <cellStyle name="Salida 2 28 2 2 2 2" xfId="31550"/>
    <cellStyle name="Salida 2 28 2 2 3" xfId="31551"/>
    <cellStyle name="Salida 2 28 2 3" xfId="31552"/>
    <cellStyle name="Salida 2 28 2 3 2" xfId="31553"/>
    <cellStyle name="Salida 2 28 2 4" xfId="31554"/>
    <cellStyle name="Salida 2 28 3" xfId="31555"/>
    <cellStyle name="Salida 2 28 3 2" xfId="31556"/>
    <cellStyle name="Salida 2 28 3 2 2" xfId="31557"/>
    <cellStyle name="Salida 2 28 3 3" xfId="31558"/>
    <cellStyle name="Salida 2 28 4" xfId="31559"/>
    <cellStyle name="Salida 2 28 4 2" xfId="31560"/>
    <cellStyle name="Salida 2 28 5" xfId="31561"/>
    <cellStyle name="Salida 2 29" xfId="31562"/>
    <cellStyle name="Salida 2 29 2" xfId="31563"/>
    <cellStyle name="Salida 2 29 2 2" xfId="31564"/>
    <cellStyle name="Salida 2 29 2 2 2" xfId="31565"/>
    <cellStyle name="Salida 2 29 2 2 2 2" xfId="31566"/>
    <cellStyle name="Salida 2 29 2 2 3" xfId="31567"/>
    <cellStyle name="Salida 2 29 2 3" xfId="31568"/>
    <cellStyle name="Salida 2 29 2 3 2" xfId="31569"/>
    <cellStyle name="Salida 2 29 2 4" xfId="31570"/>
    <cellStyle name="Salida 2 29 3" xfId="31571"/>
    <cellStyle name="Salida 2 29 3 2" xfId="31572"/>
    <cellStyle name="Salida 2 29 3 2 2" xfId="31573"/>
    <cellStyle name="Salida 2 29 3 3" xfId="31574"/>
    <cellStyle name="Salida 2 29 4" xfId="31575"/>
    <cellStyle name="Salida 2 29 4 2" xfId="31576"/>
    <cellStyle name="Salida 2 29 5" xfId="31577"/>
    <cellStyle name="Salida 2 3" xfId="31578"/>
    <cellStyle name="Salida 2 3 2" xfId="31579"/>
    <cellStyle name="Salida 2 3 2 2" xfId="31580"/>
    <cellStyle name="Salida 2 3 2 2 2" xfId="31581"/>
    <cellStyle name="Salida 2 3 2 2 2 2" xfId="31582"/>
    <cellStyle name="Salida 2 3 2 2 2 2 2" xfId="31583"/>
    <cellStyle name="Salida 2 3 2 2 2 3" xfId="31584"/>
    <cellStyle name="Salida 2 3 2 2 3" xfId="31585"/>
    <cellStyle name="Salida 2 3 2 2 3 2" xfId="31586"/>
    <cellStyle name="Salida 2 3 2 2 4" xfId="31587"/>
    <cellStyle name="Salida 2 3 2 3" xfId="31588"/>
    <cellStyle name="Salida 2 3 2 3 2" xfId="31589"/>
    <cellStyle name="Salida 2 3 2 3 2 2" xfId="31590"/>
    <cellStyle name="Salida 2 3 2 3 3" xfId="31591"/>
    <cellStyle name="Salida 2 3 2 4" xfId="31592"/>
    <cellStyle name="Salida 2 3 2 4 2" xfId="31593"/>
    <cellStyle name="Salida 2 3 2 5" xfId="31594"/>
    <cellStyle name="Salida 2 3 3" xfId="31595"/>
    <cellStyle name="Salida 2 3 3 2" xfId="31596"/>
    <cellStyle name="Salida 2 3 3 2 2" xfId="31597"/>
    <cellStyle name="Salida 2 3 3 2 2 2" xfId="31598"/>
    <cellStyle name="Salida 2 3 3 2 2 2 2" xfId="31599"/>
    <cellStyle name="Salida 2 3 3 2 2 3" xfId="31600"/>
    <cellStyle name="Salida 2 3 3 2 3" xfId="31601"/>
    <cellStyle name="Salida 2 3 3 2 3 2" xfId="31602"/>
    <cellStyle name="Salida 2 3 3 2 4" xfId="31603"/>
    <cellStyle name="Salida 2 3 3 3" xfId="31604"/>
    <cellStyle name="Salida 2 3 3 3 2" xfId="31605"/>
    <cellStyle name="Salida 2 3 3 3 2 2" xfId="31606"/>
    <cellStyle name="Salida 2 3 3 3 3" xfId="31607"/>
    <cellStyle name="Salida 2 3 3 4" xfId="31608"/>
    <cellStyle name="Salida 2 3 3 4 2" xfId="31609"/>
    <cellStyle name="Salida 2 3 3 5" xfId="31610"/>
    <cellStyle name="Salida 2 3 4" xfId="31611"/>
    <cellStyle name="Salida 2 3 4 2" xfId="31612"/>
    <cellStyle name="Salida 2 3 4 2 2" xfId="31613"/>
    <cellStyle name="Salida 2 3 4 2 2 2" xfId="31614"/>
    <cellStyle name="Salida 2 3 4 2 3" xfId="31615"/>
    <cellStyle name="Salida 2 3 4 3" xfId="31616"/>
    <cellStyle name="Salida 2 3 4 3 2" xfId="31617"/>
    <cellStyle name="Salida 2 3 4 4" xfId="31618"/>
    <cellStyle name="Salida 2 3 5" xfId="31619"/>
    <cellStyle name="Salida 2 3 5 2" xfId="31620"/>
    <cellStyle name="Salida 2 3 5 2 2" xfId="31621"/>
    <cellStyle name="Salida 2 3 5 3" xfId="31622"/>
    <cellStyle name="Salida 2 3 6" xfId="31623"/>
    <cellStyle name="Salida 2 3 6 2" xfId="31624"/>
    <cellStyle name="Salida 2 3 7" xfId="31625"/>
    <cellStyle name="Salida 2 3 7 2" xfId="31626"/>
    <cellStyle name="Salida 2 3 8" xfId="31627"/>
    <cellStyle name="Salida 2 3_INGRESO DE INVERSIONES" xfId="31628"/>
    <cellStyle name="Salida 2 30" xfId="31629"/>
    <cellStyle name="Salida 2 30 2" xfId="31630"/>
    <cellStyle name="Salida 2 30 2 2" xfId="31631"/>
    <cellStyle name="Salida 2 30 2 2 2" xfId="31632"/>
    <cellStyle name="Salida 2 30 2 2 2 2" xfId="31633"/>
    <cellStyle name="Salida 2 30 2 2 3" xfId="31634"/>
    <cellStyle name="Salida 2 30 2 3" xfId="31635"/>
    <cellStyle name="Salida 2 30 2 3 2" xfId="31636"/>
    <cellStyle name="Salida 2 30 2 4" xfId="31637"/>
    <cellStyle name="Salida 2 30 3" xfId="31638"/>
    <cellStyle name="Salida 2 30 3 2" xfId="31639"/>
    <cellStyle name="Salida 2 30 3 2 2" xfId="31640"/>
    <cellStyle name="Salida 2 30 3 3" xfId="31641"/>
    <cellStyle name="Salida 2 30 4" xfId="31642"/>
    <cellStyle name="Salida 2 30 4 2" xfId="31643"/>
    <cellStyle name="Salida 2 30 5" xfId="31644"/>
    <cellStyle name="Salida 2 31" xfId="31645"/>
    <cellStyle name="Salida 2 31 2" xfId="31646"/>
    <cellStyle name="Salida 2 31 2 2" xfId="31647"/>
    <cellStyle name="Salida 2 31 2 2 2" xfId="31648"/>
    <cellStyle name="Salida 2 31 2 2 2 2" xfId="31649"/>
    <cellStyle name="Salida 2 31 2 2 3" xfId="31650"/>
    <cellStyle name="Salida 2 31 2 3" xfId="31651"/>
    <cellStyle name="Salida 2 31 2 3 2" xfId="31652"/>
    <cellStyle name="Salida 2 31 2 4" xfId="31653"/>
    <cellStyle name="Salida 2 31 3" xfId="31654"/>
    <cellStyle name="Salida 2 31 3 2" xfId="31655"/>
    <cellStyle name="Salida 2 31 3 2 2" xfId="31656"/>
    <cellStyle name="Salida 2 31 3 3" xfId="31657"/>
    <cellStyle name="Salida 2 31 4" xfId="31658"/>
    <cellStyle name="Salida 2 31 4 2" xfId="31659"/>
    <cellStyle name="Salida 2 31 5" xfId="31660"/>
    <cellStyle name="Salida 2 32" xfId="31661"/>
    <cellStyle name="Salida 2 32 2" xfId="31662"/>
    <cellStyle name="Salida 2 32 2 2" xfId="31663"/>
    <cellStyle name="Salida 2 32 2 2 2" xfId="31664"/>
    <cellStyle name="Salida 2 32 2 2 2 2" xfId="31665"/>
    <cellStyle name="Salida 2 32 2 2 3" xfId="31666"/>
    <cellStyle name="Salida 2 32 2 3" xfId="31667"/>
    <cellStyle name="Salida 2 32 2 3 2" xfId="31668"/>
    <cellStyle name="Salida 2 32 2 4" xfId="31669"/>
    <cellStyle name="Salida 2 32 3" xfId="31670"/>
    <cellStyle name="Salida 2 32 3 2" xfId="31671"/>
    <cellStyle name="Salida 2 32 3 2 2" xfId="31672"/>
    <cellStyle name="Salida 2 32 3 3" xfId="31673"/>
    <cellStyle name="Salida 2 32 4" xfId="31674"/>
    <cellStyle name="Salida 2 32 4 2" xfId="31675"/>
    <cellStyle name="Salida 2 32 5" xfId="31676"/>
    <cellStyle name="Salida 2 33" xfId="31677"/>
    <cellStyle name="Salida 2 33 2" xfId="31678"/>
    <cellStyle name="Salida 2 33 2 2" xfId="31679"/>
    <cellStyle name="Salida 2 33 2 2 2" xfId="31680"/>
    <cellStyle name="Salida 2 33 2 3" xfId="31681"/>
    <cellStyle name="Salida 2 33 3" xfId="31682"/>
    <cellStyle name="Salida 2 33 3 2" xfId="31683"/>
    <cellStyle name="Salida 2 33 4" xfId="31684"/>
    <cellStyle name="Salida 2 34" xfId="31685"/>
    <cellStyle name="Salida 2 34 2" xfId="31686"/>
    <cellStyle name="Salida 2 34 2 2" xfId="31687"/>
    <cellStyle name="Salida 2 34 2 2 2" xfId="31688"/>
    <cellStyle name="Salida 2 34 2 3" xfId="31689"/>
    <cellStyle name="Salida 2 34 3" xfId="31690"/>
    <cellStyle name="Salida 2 34 3 2" xfId="31691"/>
    <cellStyle name="Salida 2 34 4" xfId="31692"/>
    <cellStyle name="Salida 2 35" xfId="31693"/>
    <cellStyle name="Salida 2 35 2" xfId="31694"/>
    <cellStyle name="Salida 2 35 2 2" xfId="31695"/>
    <cellStyle name="Salida 2 35 2 2 2" xfId="31696"/>
    <cellStyle name="Salida 2 35 2 3" xfId="31697"/>
    <cellStyle name="Salida 2 35 3" xfId="31698"/>
    <cellStyle name="Salida 2 35 3 2" xfId="31699"/>
    <cellStyle name="Salida 2 35 4" xfId="31700"/>
    <cellStyle name="Salida 2 36" xfId="31701"/>
    <cellStyle name="Salida 2 36 2" xfId="31702"/>
    <cellStyle name="Salida 2 36 2 2" xfId="31703"/>
    <cellStyle name="Salida 2 36 3" xfId="31704"/>
    <cellStyle name="Salida 2 37" xfId="31705"/>
    <cellStyle name="Salida 2 37 2" xfId="31706"/>
    <cellStyle name="Salida 2 38" xfId="31707"/>
    <cellStyle name="Salida 2 38 2" xfId="31708"/>
    <cellStyle name="Salida 2 4" xfId="31709"/>
    <cellStyle name="Salida 2 4 2" xfId="31710"/>
    <cellStyle name="Salida 2 4 2 2" xfId="31711"/>
    <cellStyle name="Salida 2 4 2 2 2" xfId="31712"/>
    <cellStyle name="Salida 2 4 2 2 2 2" xfId="31713"/>
    <cellStyle name="Salida 2 4 2 2 2 2 2" xfId="31714"/>
    <cellStyle name="Salida 2 4 2 2 2 3" xfId="31715"/>
    <cellStyle name="Salida 2 4 2 2 3" xfId="31716"/>
    <cellStyle name="Salida 2 4 2 2 3 2" xfId="31717"/>
    <cellStyle name="Salida 2 4 2 2 4" xfId="31718"/>
    <cellStyle name="Salida 2 4 2 3" xfId="31719"/>
    <cellStyle name="Salida 2 4 2 3 2" xfId="31720"/>
    <cellStyle name="Salida 2 4 2 3 2 2" xfId="31721"/>
    <cellStyle name="Salida 2 4 2 3 3" xfId="31722"/>
    <cellStyle name="Salida 2 4 2 4" xfId="31723"/>
    <cellStyle name="Salida 2 4 2 4 2" xfId="31724"/>
    <cellStyle name="Salida 2 4 2 5" xfId="31725"/>
    <cellStyle name="Salida 2 4 3" xfId="31726"/>
    <cellStyle name="Salida 2 4 3 2" xfId="31727"/>
    <cellStyle name="Salida 2 4 3 2 2" xfId="31728"/>
    <cellStyle name="Salida 2 4 3 2 2 2" xfId="31729"/>
    <cellStyle name="Salida 2 4 3 2 2 2 2" xfId="31730"/>
    <cellStyle name="Salida 2 4 3 2 2 3" xfId="31731"/>
    <cellStyle name="Salida 2 4 3 2 3" xfId="31732"/>
    <cellStyle name="Salida 2 4 3 2 3 2" xfId="31733"/>
    <cellStyle name="Salida 2 4 3 2 4" xfId="31734"/>
    <cellStyle name="Salida 2 4 3 3" xfId="31735"/>
    <cellStyle name="Salida 2 4 3 3 2" xfId="31736"/>
    <cellStyle name="Salida 2 4 3 3 2 2" xfId="31737"/>
    <cellStyle name="Salida 2 4 3 3 3" xfId="31738"/>
    <cellStyle name="Salida 2 4 3 4" xfId="31739"/>
    <cellStyle name="Salida 2 4 3 4 2" xfId="31740"/>
    <cellStyle name="Salida 2 4 3 5" xfId="31741"/>
    <cellStyle name="Salida 2 4 4" xfId="31742"/>
    <cellStyle name="Salida 2 4 4 2" xfId="31743"/>
    <cellStyle name="Salida 2 4 4 2 2" xfId="31744"/>
    <cellStyle name="Salida 2 4 4 2 2 2" xfId="31745"/>
    <cellStyle name="Salida 2 4 4 2 3" xfId="31746"/>
    <cellStyle name="Salida 2 4 4 3" xfId="31747"/>
    <cellStyle name="Salida 2 4 4 3 2" xfId="31748"/>
    <cellStyle name="Salida 2 4 4 4" xfId="31749"/>
    <cellStyle name="Salida 2 4 5" xfId="31750"/>
    <cellStyle name="Salida 2 4 5 2" xfId="31751"/>
    <cellStyle name="Salida 2 4 5 2 2" xfId="31752"/>
    <cellStyle name="Salida 2 4 5 3" xfId="31753"/>
    <cellStyle name="Salida 2 4 6" xfId="31754"/>
    <cellStyle name="Salida 2 4 6 2" xfId="31755"/>
    <cellStyle name="Salida 2 4 7" xfId="31756"/>
    <cellStyle name="Salida 2 4 7 2" xfId="31757"/>
    <cellStyle name="Salida 2 4 8" xfId="31758"/>
    <cellStyle name="Salida 2 4_INGRESO DE INVERSIONES" xfId="31759"/>
    <cellStyle name="Salida 2 5" xfId="31760"/>
    <cellStyle name="Salida 2 5 2" xfId="31761"/>
    <cellStyle name="Salida 2 5 2 2" xfId="31762"/>
    <cellStyle name="Salida 2 5 2 2 2" xfId="31763"/>
    <cellStyle name="Salida 2 5 2 2 2 2" xfId="31764"/>
    <cellStyle name="Salida 2 5 2 2 2 2 2" xfId="31765"/>
    <cellStyle name="Salida 2 5 2 2 2 3" xfId="31766"/>
    <cellStyle name="Salida 2 5 2 2 3" xfId="31767"/>
    <cellStyle name="Salida 2 5 2 2 3 2" xfId="31768"/>
    <cellStyle name="Salida 2 5 2 2 4" xfId="31769"/>
    <cellStyle name="Salida 2 5 2 3" xfId="31770"/>
    <cellStyle name="Salida 2 5 2 3 2" xfId="31771"/>
    <cellStyle name="Salida 2 5 2 3 2 2" xfId="31772"/>
    <cellStyle name="Salida 2 5 2 3 3" xfId="31773"/>
    <cellStyle name="Salida 2 5 2 4" xfId="31774"/>
    <cellStyle name="Salida 2 5 2 4 2" xfId="31775"/>
    <cellStyle name="Salida 2 5 2 5" xfId="31776"/>
    <cellStyle name="Salida 2 5 3" xfId="31777"/>
    <cellStyle name="Salida 2 5 3 2" xfId="31778"/>
    <cellStyle name="Salida 2 5 3 2 2" xfId="31779"/>
    <cellStyle name="Salida 2 5 3 2 2 2" xfId="31780"/>
    <cellStyle name="Salida 2 5 3 2 3" xfId="31781"/>
    <cellStyle name="Salida 2 5 3 3" xfId="31782"/>
    <cellStyle name="Salida 2 5 3 3 2" xfId="31783"/>
    <cellStyle name="Salida 2 5 3 4" xfId="31784"/>
    <cellStyle name="Salida 2 5 4" xfId="31785"/>
    <cellStyle name="Salida 2 5 4 2" xfId="31786"/>
    <cellStyle name="Salida 2 5 4 2 2" xfId="31787"/>
    <cellStyle name="Salida 2 5 4 3" xfId="31788"/>
    <cellStyle name="Salida 2 5 5" xfId="31789"/>
    <cellStyle name="Salida 2 5 5 2" xfId="31790"/>
    <cellStyle name="Salida 2 5 6" xfId="31791"/>
    <cellStyle name="Salida 2 5 6 2" xfId="31792"/>
    <cellStyle name="Salida 2 5 7" xfId="31793"/>
    <cellStyle name="Salida 2 5 8" xfId="31794"/>
    <cellStyle name="Salida 2 5_INGRESO DE INVERSIONES" xfId="31795"/>
    <cellStyle name="Salida 2 6" xfId="31796"/>
    <cellStyle name="Salida 2 6 2" xfId="31797"/>
    <cellStyle name="Salida 2 6 2 2" xfId="31798"/>
    <cellStyle name="Salida 2 6 2 2 2" xfId="31799"/>
    <cellStyle name="Salida 2 6 2 2 2 2" xfId="31800"/>
    <cellStyle name="Salida 2 6 2 2 2 2 2" xfId="31801"/>
    <cellStyle name="Salida 2 6 2 2 2 3" xfId="31802"/>
    <cellStyle name="Salida 2 6 2 2 3" xfId="31803"/>
    <cellStyle name="Salida 2 6 2 2 3 2" xfId="31804"/>
    <cellStyle name="Salida 2 6 2 2 4" xfId="31805"/>
    <cellStyle name="Salida 2 6 2 3" xfId="31806"/>
    <cellStyle name="Salida 2 6 2 3 2" xfId="31807"/>
    <cellStyle name="Salida 2 6 2 3 2 2" xfId="31808"/>
    <cellStyle name="Salida 2 6 2 3 3" xfId="31809"/>
    <cellStyle name="Salida 2 6 2 4" xfId="31810"/>
    <cellStyle name="Salida 2 6 2 4 2" xfId="31811"/>
    <cellStyle name="Salida 2 6 2 5" xfId="31812"/>
    <cellStyle name="Salida 2 6 3" xfId="31813"/>
    <cellStyle name="Salida 2 6 3 2" xfId="31814"/>
    <cellStyle name="Salida 2 6 3 2 2" xfId="31815"/>
    <cellStyle name="Salida 2 6 3 2 2 2" xfId="31816"/>
    <cellStyle name="Salida 2 6 3 2 3" xfId="31817"/>
    <cellStyle name="Salida 2 6 3 3" xfId="31818"/>
    <cellStyle name="Salida 2 6 3 3 2" xfId="31819"/>
    <cellStyle name="Salida 2 6 3 4" xfId="31820"/>
    <cellStyle name="Salida 2 6 4" xfId="31821"/>
    <cellStyle name="Salida 2 6 4 2" xfId="31822"/>
    <cellStyle name="Salida 2 6 4 2 2" xfId="31823"/>
    <cellStyle name="Salida 2 6 4 3" xfId="31824"/>
    <cellStyle name="Salida 2 6 5" xfId="31825"/>
    <cellStyle name="Salida 2 6 5 2" xfId="31826"/>
    <cellStyle name="Salida 2 6 6" xfId="31827"/>
    <cellStyle name="Salida 2 6 6 2" xfId="31828"/>
    <cellStyle name="Salida 2 6 7" xfId="31829"/>
    <cellStyle name="Salida 2 7" xfId="31830"/>
    <cellStyle name="Salida 2 7 2" xfId="31831"/>
    <cellStyle name="Salida 2 7 2 2" xfId="31832"/>
    <cellStyle name="Salida 2 7 2 2 2" xfId="31833"/>
    <cellStyle name="Salida 2 7 2 2 2 2" xfId="31834"/>
    <cellStyle name="Salida 2 7 2 2 2 2 2" xfId="31835"/>
    <cellStyle name="Salida 2 7 2 2 2 3" xfId="31836"/>
    <cellStyle name="Salida 2 7 2 2 3" xfId="31837"/>
    <cellStyle name="Salida 2 7 2 2 3 2" xfId="31838"/>
    <cellStyle name="Salida 2 7 2 2 4" xfId="31839"/>
    <cellStyle name="Salida 2 7 2 3" xfId="31840"/>
    <cellStyle name="Salida 2 7 2 3 2" xfId="31841"/>
    <cellStyle name="Salida 2 7 2 3 2 2" xfId="31842"/>
    <cellStyle name="Salida 2 7 2 3 3" xfId="31843"/>
    <cellStyle name="Salida 2 7 2 4" xfId="31844"/>
    <cellStyle name="Salida 2 7 2 4 2" xfId="31845"/>
    <cellStyle name="Salida 2 7 2 5" xfId="31846"/>
    <cellStyle name="Salida 2 7 3" xfId="31847"/>
    <cellStyle name="Salida 2 7 3 2" xfId="31848"/>
    <cellStyle name="Salida 2 7 3 2 2" xfId="31849"/>
    <cellStyle name="Salida 2 7 3 2 2 2" xfId="31850"/>
    <cellStyle name="Salida 2 7 3 2 3" xfId="31851"/>
    <cellStyle name="Salida 2 7 3 3" xfId="31852"/>
    <cellStyle name="Salida 2 7 3 3 2" xfId="31853"/>
    <cellStyle name="Salida 2 7 3 4" xfId="31854"/>
    <cellStyle name="Salida 2 7 4" xfId="31855"/>
    <cellStyle name="Salida 2 7 4 2" xfId="31856"/>
    <cellStyle name="Salida 2 7 4 2 2" xfId="31857"/>
    <cellStyle name="Salida 2 7 4 3" xfId="31858"/>
    <cellStyle name="Salida 2 7 5" xfId="31859"/>
    <cellStyle name="Salida 2 7 5 2" xfId="31860"/>
    <cellStyle name="Salida 2 7 6" xfId="31861"/>
    <cellStyle name="Salida 2 7 6 2" xfId="31862"/>
    <cellStyle name="Salida 2 7 7" xfId="31863"/>
    <cellStyle name="Salida 2 8" xfId="31864"/>
    <cellStyle name="Salida 2 8 2" xfId="31865"/>
    <cellStyle name="Salida 2 8 2 2" xfId="31866"/>
    <cellStyle name="Salida 2 8 2 2 2" xfId="31867"/>
    <cellStyle name="Salida 2 8 2 2 2 2" xfId="31868"/>
    <cellStyle name="Salida 2 8 2 2 2 2 2" xfId="31869"/>
    <cellStyle name="Salida 2 8 2 2 2 3" xfId="31870"/>
    <cellStyle name="Salida 2 8 2 2 3" xfId="31871"/>
    <cellStyle name="Salida 2 8 2 2 3 2" xfId="31872"/>
    <cellStyle name="Salida 2 8 2 2 4" xfId="31873"/>
    <cellStyle name="Salida 2 8 2 3" xfId="31874"/>
    <cellStyle name="Salida 2 8 2 3 2" xfId="31875"/>
    <cellStyle name="Salida 2 8 2 3 2 2" xfId="31876"/>
    <cellStyle name="Salida 2 8 2 3 3" xfId="31877"/>
    <cellStyle name="Salida 2 8 2 4" xfId="31878"/>
    <cellStyle name="Salida 2 8 2 4 2" xfId="31879"/>
    <cellStyle name="Salida 2 8 2 5" xfId="31880"/>
    <cellStyle name="Salida 2 8 3" xfId="31881"/>
    <cellStyle name="Salida 2 8 3 2" xfId="31882"/>
    <cellStyle name="Salida 2 8 3 2 2" xfId="31883"/>
    <cellStyle name="Salida 2 8 3 2 2 2" xfId="31884"/>
    <cellStyle name="Salida 2 8 3 2 3" xfId="31885"/>
    <cellStyle name="Salida 2 8 3 3" xfId="31886"/>
    <cellStyle name="Salida 2 8 3 3 2" xfId="31887"/>
    <cellStyle name="Salida 2 8 3 4" xfId="31888"/>
    <cellStyle name="Salida 2 8 4" xfId="31889"/>
    <cellStyle name="Salida 2 8 4 2" xfId="31890"/>
    <cellStyle name="Salida 2 8 4 2 2" xfId="31891"/>
    <cellStyle name="Salida 2 8 4 3" xfId="31892"/>
    <cellStyle name="Salida 2 8 5" xfId="31893"/>
    <cellStyle name="Salida 2 8 5 2" xfId="31894"/>
    <cellStyle name="Salida 2 8 6" xfId="31895"/>
    <cellStyle name="Salida 2 8 6 2" xfId="31896"/>
    <cellStyle name="Salida 2 8 7" xfId="31897"/>
    <cellStyle name="Salida 2 9" xfId="31898"/>
    <cellStyle name="Salida 2 9 2" xfId="31899"/>
    <cellStyle name="Salida 2 9 2 2" xfId="31900"/>
    <cellStyle name="Salida 2 9 2 2 2" xfId="31901"/>
    <cellStyle name="Salida 2 9 2 2 2 2" xfId="31902"/>
    <cellStyle name="Salida 2 9 2 2 2 2 2" xfId="31903"/>
    <cellStyle name="Salida 2 9 2 2 2 3" xfId="31904"/>
    <cellStyle name="Salida 2 9 2 2 3" xfId="31905"/>
    <cellStyle name="Salida 2 9 2 2 3 2" xfId="31906"/>
    <cellStyle name="Salida 2 9 2 2 4" xfId="31907"/>
    <cellStyle name="Salida 2 9 2 3" xfId="31908"/>
    <cellStyle name="Salida 2 9 2 3 2" xfId="31909"/>
    <cellStyle name="Salida 2 9 2 3 2 2" xfId="31910"/>
    <cellStyle name="Salida 2 9 2 3 3" xfId="31911"/>
    <cellStyle name="Salida 2 9 2 4" xfId="31912"/>
    <cellStyle name="Salida 2 9 2 4 2" xfId="31913"/>
    <cellStyle name="Salida 2 9 2 5" xfId="31914"/>
    <cellStyle name="Salida 2 9 3" xfId="31915"/>
    <cellStyle name="Salida 2 9 3 2" xfId="31916"/>
    <cellStyle name="Salida 2 9 3 2 2" xfId="31917"/>
    <cellStyle name="Salida 2 9 3 2 2 2" xfId="31918"/>
    <cellStyle name="Salida 2 9 3 2 3" xfId="31919"/>
    <cellStyle name="Salida 2 9 3 3" xfId="31920"/>
    <cellStyle name="Salida 2 9 3 3 2" xfId="31921"/>
    <cellStyle name="Salida 2 9 3 4" xfId="31922"/>
    <cellStyle name="Salida 2 9 4" xfId="31923"/>
    <cellStyle name="Salida 2 9 4 2" xfId="31924"/>
    <cellStyle name="Salida 2 9 4 2 2" xfId="31925"/>
    <cellStyle name="Salida 2 9 4 3" xfId="31926"/>
    <cellStyle name="Salida 2 9 5" xfId="31927"/>
    <cellStyle name="Salida 2 9 5 2" xfId="31928"/>
    <cellStyle name="Salida 2 9 6" xfId="31929"/>
    <cellStyle name="Salida 2 9 6 2" xfId="31930"/>
    <cellStyle name="Salida 2 9 7" xfId="31931"/>
    <cellStyle name="Salida 2_INGRESO DE INVERSIONES" xfId="31932"/>
    <cellStyle name="Salida 20" xfId="31933"/>
    <cellStyle name="Salida 21" xfId="31934"/>
    <cellStyle name="Salida 22" xfId="31935"/>
    <cellStyle name="Salida 23" xfId="31936"/>
    <cellStyle name="Salida 24" xfId="31937"/>
    <cellStyle name="Salida 3" xfId="31938"/>
    <cellStyle name="Salida 3 10" xfId="31939"/>
    <cellStyle name="Salida 3 10 2" xfId="31940"/>
    <cellStyle name="Salida 3 11" xfId="31941"/>
    <cellStyle name="Salida 3 12" xfId="31942"/>
    <cellStyle name="Salida 3 2" xfId="31943"/>
    <cellStyle name="Salida 3 2 10" xfId="31944"/>
    <cellStyle name="Salida 3 2 2" xfId="31945"/>
    <cellStyle name="Salida 3 2 2 2" xfId="31946"/>
    <cellStyle name="Salida 3 2 2 2 2" xfId="31947"/>
    <cellStyle name="Salida 3 2 2 2 2 2" xfId="31948"/>
    <cellStyle name="Salida 3 2 2 2 2 2 2" xfId="31949"/>
    <cellStyle name="Salida 3 2 2 2 2 3" xfId="31950"/>
    <cellStyle name="Salida 3 2 2 2 3" xfId="31951"/>
    <cellStyle name="Salida 3 2 2 2 3 2" xfId="31952"/>
    <cellStyle name="Salida 3 2 2 2 4" xfId="31953"/>
    <cellStyle name="Salida 3 2 2 3" xfId="31954"/>
    <cellStyle name="Salida 3 2 2 3 2" xfId="31955"/>
    <cellStyle name="Salida 3 2 2 3 2 2" xfId="31956"/>
    <cellStyle name="Salida 3 2 2 3 3" xfId="31957"/>
    <cellStyle name="Salida 3 2 2 4" xfId="31958"/>
    <cellStyle name="Salida 3 2 2 4 2" xfId="31959"/>
    <cellStyle name="Salida 3 2 2 5" xfId="31960"/>
    <cellStyle name="Salida 3 2 3" xfId="31961"/>
    <cellStyle name="Salida 3 2 3 2" xfId="31962"/>
    <cellStyle name="Salida 3 2 3 2 2" xfId="31963"/>
    <cellStyle name="Salida 3 2 3 2 2 2" xfId="31964"/>
    <cellStyle name="Salida 3 2 3 2 2 2 2" xfId="31965"/>
    <cellStyle name="Salida 3 2 3 2 2 3" xfId="31966"/>
    <cellStyle name="Salida 3 2 3 2 3" xfId="31967"/>
    <cellStyle name="Salida 3 2 3 2 3 2" xfId="31968"/>
    <cellStyle name="Salida 3 2 3 2 4" xfId="31969"/>
    <cellStyle name="Salida 3 2 3 3" xfId="31970"/>
    <cellStyle name="Salida 3 2 3 3 2" xfId="31971"/>
    <cellStyle name="Salida 3 2 3 3 2 2" xfId="31972"/>
    <cellStyle name="Salida 3 2 3 3 3" xfId="31973"/>
    <cellStyle name="Salida 3 2 3 4" xfId="31974"/>
    <cellStyle name="Salida 3 2 3 4 2" xfId="31975"/>
    <cellStyle name="Salida 3 2 3 5" xfId="31976"/>
    <cellStyle name="Salida 3 2 4" xfId="31977"/>
    <cellStyle name="Salida 3 2 4 2" xfId="31978"/>
    <cellStyle name="Salida 3 2 4 2 2" xfId="31979"/>
    <cellStyle name="Salida 3 2 4 2 2 2" xfId="31980"/>
    <cellStyle name="Salida 3 2 4 2 3" xfId="31981"/>
    <cellStyle name="Salida 3 2 4 3" xfId="31982"/>
    <cellStyle name="Salida 3 2 4 3 2" xfId="31983"/>
    <cellStyle name="Salida 3 2 4 4" xfId="31984"/>
    <cellStyle name="Salida 3 2 5" xfId="31985"/>
    <cellStyle name="Salida 3 2 5 2" xfId="31986"/>
    <cellStyle name="Salida 3 2 5 2 2" xfId="31987"/>
    <cellStyle name="Salida 3 2 5 2 2 2" xfId="31988"/>
    <cellStyle name="Salida 3 2 5 2 3" xfId="31989"/>
    <cellStyle name="Salida 3 2 5 3" xfId="31990"/>
    <cellStyle name="Salida 3 2 5 3 2" xfId="31991"/>
    <cellStyle name="Salida 3 2 5 4" xfId="31992"/>
    <cellStyle name="Salida 3 2 6" xfId="31993"/>
    <cellStyle name="Salida 3 2 6 2" xfId="31994"/>
    <cellStyle name="Salida 3 2 6 2 2" xfId="31995"/>
    <cellStyle name="Salida 3 2 6 3" xfId="31996"/>
    <cellStyle name="Salida 3 2 7" xfId="31997"/>
    <cellStyle name="Salida 3 2 7 2" xfId="31998"/>
    <cellStyle name="Salida 3 2 8" xfId="31999"/>
    <cellStyle name="Salida 3 2 8 2" xfId="32000"/>
    <cellStyle name="Salida 3 2 9" xfId="32001"/>
    <cellStyle name="Salida 3 2_INGRESO DE INVERSIONES" xfId="32002"/>
    <cellStyle name="Salida 3 3" xfId="32003"/>
    <cellStyle name="Salida 3 3 2" xfId="32004"/>
    <cellStyle name="Salida 3 3 2 2" xfId="32005"/>
    <cellStyle name="Salida 3 3 2 2 2" xfId="32006"/>
    <cellStyle name="Salida 3 3 2 2 2 2" xfId="32007"/>
    <cellStyle name="Salida 3 3 2 2 3" xfId="32008"/>
    <cellStyle name="Salida 3 3 2 3" xfId="32009"/>
    <cellStyle name="Salida 3 3 2 3 2" xfId="32010"/>
    <cellStyle name="Salida 3 3 2 4" xfId="32011"/>
    <cellStyle name="Salida 3 3 3" xfId="32012"/>
    <cellStyle name="Salida 3 3 3 2" xfId="32013"/>
    <cellStyle name="Salida 3 3 3 2 2" xfId="32014"/>
    <cellStyle name="Salida 3 3 3 3" xfId="32015"/>
    <cellStyle name="Salida 3 3 4" xfId="32016"/>
    <cellStyle name="Salida 3 3 4 2" xfId="32017"/>
    <cellStyle name="Salida 3 3 5" xfId="32018"/>
    <cellStyle name="Salida 3 4" xfId="32019"/>
    <cellStyle name="Salida 3 4 2" xfId="32020"/>
    <cellStyle name="Salida 3 4 2 2" xfId="32021"/>
    <cellStyle name="Salida 3 4 2 2 2" xfId="32022"/>
    <cellStyle name="Salida 3 4 2 2 2 2" xfId="32023"/>
    <cellStyle name="Salida 3 4 2 2 3" xfId="32024"/>
    <cellStyle name="Salida 3 4 2 3" xfId="32025"/>
    <cellStyle name="Salida 3 4 2 3 2" xfId="32026"/>
    <cellStyle name="Salida 3 4 2 4" xfId="32027"/>
    <cellStyle name="Salida 3 4 3" xfId="32028"/>
    <cellStyle name="Salida 3 4 3 2" xfId="32029"/>
    <cellStyle name="Salida 3 4 3 2 2" xfId="32030"/>
    <cellStyle name="Salida 3 4 3 3" xfId="32031"/>
    <cellStyle name="Salida 3 4 4" xfId="32032"/>
    <cellStyle name="Salida 3 4 4 2" xfId="32033"/>
    <cellStyle name="Salida 3 4 5" xfId="32034"/>
    <cellStyle name="Salida 3 5" xfId="32035"/>
    <cellStyle name="Salida 3 5 2" xfId="32036"/>
    <cellStyle name="Salida 3 5 2 2" xfId="32037"/>
    <cellStyle name="Salida 3 5 2 2 2" xfId="32038"/>
    <cellStyle name="Salida 3 5 2 3" xfId="32039"/>
    <cellStyle name="Salida 3 5 3" xfId="32040"/>
    <cellStyle name="Salida 3 5 3 2" xfId="32041"/>
    <cellStyle name="Salida 3 5 4" xfId="32042"/>
    <cellStyle name="Salida 3 6" xfId="32043"/>
    <cellStyle name="Salida 3 6 2" xfId="32044"/>
    <cellStyle name="Salida 3 6 2 2" xfId="32045"/>
    <cellStyle name="Salida 3 6 2 2 2" xfId="32046"/>
    <cellStyle name="Salida 3 6 2 3" xfId="32047"/>
    <cellStyle name="Salida 3 6 3" xfId="32048"/>
    <cellStyle name="Salida 3 6 3 2" xfId="32049"/>
    <cellStyle name="Salida 3 6 4" xfId="32050"/>
    <cellStyle name="Salida 3 7" xfId="32051"/>
    <cellStyle name="Salida 3 7 2" xfId="32052"/>
    <cellStyle name="Salida 3 7 2 2" xfId="32053"/>
    <cellStyle name="Salida 3 7 3" xfId="32054"/>
    <cellStyle name="Salida 3 8" xfId="32055"/>
    <cellStyle name="Salida 3 8 2" xfId="32056"/>
    <cellStyle name="Salida 3 8 3" xfId="32057"/>
    <cellStyle name="Salida 3 8 4" xfId="32058"/>
    <cellStyle name="Salida 3 9" xfId="32059"/>
    <cellStyle name="Salida 3_INGRESO DE INVERSIONES" xfId="32060"/>
    <cellStyle name="Salida 4" xfId="32061"/>
    <cellStyle name="Salida 4 10" xfId="32062"/>
    <cellStyle name="Salida 4 11" xfId="32063"/>
    <cellStyle name="Salida 4 2" xfId="32064"/>
    <cellStyle name="Salida 4 2 2" xfId="32065"/>
    <cellStyle name="Salida 4 2 2 2" xfId="32066"/>
    <cellStyle name="Salida 4 2 2 2 2" xfId="32067"/>
    <cellStyle name="Salida 4 2 2 2 2 2" xfId="32068"/>
    <cellStyle name="Salida 4 2 2 2 2 2 2" xfId="32069"/>
    <cellStyle name="Salida 4 2 2 2 2 3" xfId="32070"/>
    <cellStyle name="Salida 4 2 2 2 3" xfId="32071"/>
    <cellStyle name="Salida 4 2 2 2 3 2" xfId="32072"/>
    <cellStyle name="Salida 4 2 2 2 4" xfId="32073"/>
    <cellStyle name="Salida 4 2 2 3" xfId="32074"/>
    <cellStyle name="Salida 4 2 2 3 2" xfId="32075"/>
    <cellStyle name="Salida 4 2 2 3 2 2" xfId="32076"/>
    <cellStyle name="Salida 4 2 2 3 3" xfId="32077"/>
    <cellStyle name="Salida 4 2 2 4" xfId="32078"/>
    <cellStyle name="Salida 4 2 2 4 2" xfId="32079"/>
    <cellStyle name="Salida 4 2 2 5" xfId="32080"/>
    <cellStyle name="Salida 4 2 3" xfId="32081"/>
    <cellStyle name="Salida 4 2 3 2" xfId="32082"/>
    <cellStyle name="Salida 4 2 3 2 2" xfId="32083"/>
    <cellStyle name="Salida 4 2 3 2 2 2" xfId="32084"/>
    <cellStyle name="Salida 4 2 3 2 2 2 2" xfId="32085"/>
    <cellStyle name="Salida 4 2 3 2 2 3" xfId="32086"/>
    <cellStyle name="Salida 4 2 3 2 3" xfId="32087"/>
    <cellStyle name="Salida 4 2 3 2 3 2" xfId="32088"/>
    <cellStyle name="Salida 4 2 3 2 4" xfId="32089"/>
    <cellStyle name="Salida 4 2 3 3" xfId="32090"/>
    <cellStyle name="Salida 4 2 3 3 2" xfId="32091"/>
    <cellStyle name="Salida 4 2 3 3 2 2" xfId="32092"/>
    <cellStyle name="Salida 4 2 3 3 3" xfId="32093"/>
    <cellStyle name="Salida 4 2 3 4" xfId="32094"/>
    <cellStyle name="Salida 4 2 3 4 2" xfId="32095"/>
    <cellStyle name="Salida 4 2 3 5" xfId="32096"/>
    <cellStyle name="Salida 4 2 4" xfId="32097"/>
    <cellStyle name="Salida 4 2 4 2" xfId="32098"/>
    <cellStyle name="Salida 4 2 4 2 2" xfId="32099"/>
    <cellStyle name="Salida 4 2 4 2 2 2" xfId="32100"/>
    <cellStyle name="Salida 4 2 4 2 3" xfId="32101"/>
    <cellStyle name="Salida 4 2 4 3" xfId="32102"/>
    <cellStyle name="Salida 4 2 4 3 2" xfId="32103"/>
    <cellStyle name="Salida 4 2 4 4" xfId="32104"/>
    <cellStyle name="Salida 4 2 5" xfId="32105"/>
    <cellStyle name="Salida 4 2 5 2" xfId="32106"/>
    <cellStyle name="Salida 4 2 5 2 2" xfId="32107"/>
    <cellStyle name="Salida 4 2 5 2 2 2" xfId="32108"/>
    <cellStyle name="Salida 4 2 5 2 3" xfId="32109"/>
    <cellStyle name="Salida 4 2 5 3" xfId="32110"/>
    <cellStyle name="Salida 4 2 5 3 2" xfId="32111"/>
    <cellStyle name="Salida 4 2 5 4" xfId="32112"/>
    <cellStyle name="Salida 4 2 6" xfId="32113"/>
    <cellStyle name="Salida 4 2 6 2" xfId="32114"/>
    <cellStyle name="Salida 4 2 6 2 2" xfId="32115"/>
    <cellStyle name="Salida 4 2 6 3" xfId="32116"/>
    <cellStyle name="Salida 4 2 7" xfId="32117"/>
    <cellStyle name="Salida 4 2 7 2" xfId="32118"/>
    <cellStyle name="Salida 4 2 8" xfId="32119"/>
    <cellStyle name="Salida 4 2 8 2" xfId="32120"/>
    <cellStyle name="Salida 4 2 9" xfId="32121"/>
    <cellStyle name="Salida 4 3" xfId="32122"/>
    <cellStyle name="Salida 4 3 2" xfId="32123"/>
    <cellStyle name="Salida 4 3 2 2" xfId="32124"/>
    <cellStyle name="Salida 4 3 2 2 2" xfId="32125"/>
    <cellStyle name="Salida 4 3 2 2 2 2" xfId="32126"/>
    <cellStyle name="Salida 4 3 2 2 3" xfId="32127"/>
    <cellStyle name="Salida 4 3 2 3" xfId="32128"/>
    <cellStyle name="Salida 4 3 2 3 2" xfId="32129"/>
    <cellStyle name="Salida 4 3 2 4" xfId="32130"/>
    <cellStyle name="Salida 4 3 3" xfId="32131"/>
    <cellStyle name="Salida 4 3 3 2" xfId="32132"/>
    <cellStyle name="Salida 4 3 3 2 2" xfId="32133"/>
    <cellStyle name="Salida 4 3 3 3" xfId="32134"/>
    <cellStyle name="Salida 4 3 4" xfId="32135"/>
    <cellStyle name="Salida 4 3 4 2" xfId="32136"/>
    <cellStyle name="Salida 4 3 5" xfId="32137"/>
    <cellStyle name="Salida 4 4" xfId="32138"/>
    <cellStyle name="Salida 4 4 2" xfId="32139"/>
    <cellStyle name="Salida 4 4 2 2" xfId="32140"/>
    <cellStyle name="Salida 4 4 2 2 2" xfId="32141"/>
    <cellStyle name="Salida 4 4 2 2 2 2" xfId="32142"/>
    <cellStyle name="Salida 4 4 2 2 3" xfId="32143"/>
    <cellStyle name="Salida 4 4 2 3" xfId="32144"/>
    <cellStyle name="Salida 4 4 2 3 2" xfId="32145"/>
    <cellStyle name="Salida 4 4 2 4" xfId="32146"/>
    <cellStyle name="Salida 4 4 3" xfId="32147"/>
    <cellStyle name="Salida 4 4 3 2" xfId="32148"/>
    <cellStyle name="Salida 4 4 3 2 2" xfId="32149"/>
    <cellStyle name="Salida 4 4 3 3" xfId="32150"/>
    <cellStyle name="Salida 4 4 4" xfId="32151"/>
    <cellStyle name="Salida 4 4 4 2" xfId="32152"/>
    <cellStyle name="Salida 4 4 5" xfId="32153"/>
    <cellStyle name="Salida 4 5" xfId="32154"/>
    <cellStyle name="Salida 4 5 2" xfId="32155"/>
    <cellStyle name="Salida 4 5 2 2" xfId="32156"/>
    <cellStyle name="Salida 4 5 2 2 2" xfId="32157"/>
    <cellStyle name="Salida 4 5 2 3" xfId="32158"/>
    <cellStyle name="Salida 4 5 3" xfId="32159"/>
    <cellStyle name="Salida 4 5 3 2" xfId="32160"/>
    <cellStyle name="Salida 4 5 4" xfId="32161"/>
    <cellStyle name="Salida 4 6" xfId="32162"/>
    <cellStyle name="Salida 4 6 2" xfId="32163"/>
    <cellStyle name="Salida 4 6 2 2" xfId="32164"/>
    <cellStyle name="Salida 4 6 2 2 2" xfId="32165"/>
    <cellStyle name="Salida 4 6 2 3" xfId="32166"/>
    <cellStyle name="Salida 4 6 3" xfId="32167"/>
    <cellStyle name="Salida 4 6 3 2" xfId="32168"/>
    <cellStyle name="Salida 4 6 4" xfId="32169"/>
    <cellStyle name="Salida 4 7" xfId="32170"/>
    <cellStyle name="Salida 4 7 2" xfId="32171"/>
    <cellStyle name="Salida 4 7 2 2" xfId="32172"/>
    <cellStyle name="Salida 4 7 3" xfId="32173"/>
    <cellStyle name="Salida 4 8" xfId="32174"/>
    <cellStyle name="Salida 4 8 2" xfId="32175"/>
    <cellStyle name="Salida 4 9" xfId="32176"/>
    <cellStyle name="Salida 4 9 2" xfId="32177"/>
    <cellStyle name="Salida 4_INGRESO DE INVERSIONES" xfId="32178"/>
    <cellStyle name="Salida 5" xfId="32179"/>
    <cellStyle name="Salida 5 10" xfId="32180"/>
    <cellStyle name="Salida 5 11" xfId="32181"/>
    <cellStyle name="Salida 5 2" xfId="32182"/>
    <cellStyle name="Salida 5 2 2" xfId="32183"/>
    <cellStyle name="Salida 5 2 2 2" xfId="32184"/>
    <cellStyle name="Salida 5 2 2 2 2" xfId="32185"/>
    <cellStyle name="Salida 5 2 2 2 2 2" xfId="32186"/>
    <cellStyle name="Salida 5 2 2 2 2 2 2" xfId="32187"/>
    <cellStyle name="Salida 5 2 2 2 2 3" xfId="32188"/>
    <cellStyle name="Salida 5 2 2 2 3" xfId="32189"/>
    <cellStyle name="Salida 5 2 2 2 3 2" xfId="32190"/>
    <cellStyle name="Salida 5 2 2 2 4" xfId="32191"/>
    <cellStyle name="Salida 5 2 2 3" xfId="32192"/>
    <cellStyle name="Salida 5 2 2 3 2" xfId="32193"/>
    <cellStyle name="Salida 5 2 2 3 2 2" xfId="32194"/>
    <cellStyle name="Salida 5 2 2 3 3" xfId="32195"/>
    <cellStyle name="Salida 5 2 2 4" xfId="32196"/>
    <cellStyle name="Salida 5 2 2 4 2" xfId="32197"/>
    <cellStyle name="Salida 5 2 2 5" xfId="32198"/>
    <cellStyle name="Salida 5 2 3" xfId="32199"/>
    <cellStyle name="Salida 5 2 3 2" xfId="32200"/>
    <cellStyle name="Salida 5 2 3 2 2" xfId="32201"/>
    <cellStyle name="Salida 5 2 3 2 2 2" xfId="32202"/>
    <cellStyle name="Salida 5 2 3 2 2 2 2" xfId="32203"/>
    <cellStyle name="Salida 5 2 3 2 2 3" xfId="32204"/>
    <cellStyle name="Salida 5 2 3 2 3" xfId="32205"/>
    <cellStyle name="Salida 5 2 3 2 3 2" xfId="32206"/>
    <cellStyle name="Salida 5 2 3 2 4" xfId="32207"/>
    <cellStyle name="Salida 5 2 3 3" xfId="32208"/>
    <cellStyle name="Salida 5 2 3 3 2" xfId="32209"/>
    <cellStyle name="Salida 5 2 3 3 2 2" xfId="32210"/>
    <cellStyle name="Salida 5 2 3 3 3" xfId="32211"/>
    <cellStyle name="Salida 5 2 3 4" xfId="32212"/>
    <cellStyle name="Salida 5 2 3 4 2" xfId="32213"/>
    <cellStyle name="Salida 5 2 3 5" xfId="32214"/>
    <cellStyle name="Salida 5 2 4" xfId="32215"/>
    <cellStyle name="Salida 5 2 4 2" xfId="32216"/>
    <cellStyle name="Salida 5 2 4 2 2" xfId="32217"/>
    <cellStyle name="Salida 5 2 4 2 2 2" xfId="32218"/>
    <cellStyle name="Salida 5 2 4 2 3" xfId="32219"/>
    <cellStyle name="Salida 5 2 4 3" xfId="32220"/>
    <cellStyle name="Salida 5 2 4 3 2" xfId="32221"/>
    <cellStyle name="Salida 5 2 4 4" xfId="32222"/>
    <cellStyle name="Salida 5 2 5" xfId="32223"/>
    <cellStyle name="Salida 5 2 5 2" xfId="32224"/>
    <cellStyle name="Salida 5 2 5 2 2" xfId="32225"/>
    <cellStyle name="Salida 5 2 5 2 2 2" xfId="32226"/>
    <cellStyle name="Salida 5 2 5 2 3" xfId="32227"/>
    <cellStyle name="Salida 5 2 5 3" xfId="32228"/>
    <cellStyle name="Salida 5 2 5 3 2" xfId="32229"/>
    <cellStyle name="Salida 5 2 5 4" xfId="32230"/>
    <cellStyle name="Salida 5 2 6" xfId="32231"/>
    <cellStyle name="Salida 5 2 6 2" xfId="32232"/>
    <cellStyle name="Salida 5 2 6 2 2" xfId="32233"/>
    <cellStyle name="Salida 5 2 6 3" xfId="32234"/>
    <cellStyle name="Salida 5 2 7" xfId="32235"/>
    <cellStyle name="Salida 5 2 7 2" xfId="32236"/>
    <cellStyle name="Salida 5 2 8" xfId="32237"/>
    <cellStyle name="Salida 5 2 8 2" xfId="32238"/>
    <cellStyle name="Salida 5 2 9" xfId="32239"/>
    <cellStyle name="Salida 5 3" xfId="32240"/>
    <cellStyle name="Salida 5 3 2" xfId="32241"/>
    <cellStyle name="Salida 5 3 2 2" xfId="32242"/>
    <cellStyle name="Salida 5 3 2 2 2" xfId="32243"/>
    <cellStyle name="Salida 5 3 2 2 2 2" xfId="32244"/>
    <cellStyle name="Salida 5 3 2 2 3" xfId="32245"/>
    <cellStyle name="Salida 5 3 2 3" xfId="32246"/>
    <cellStyle name="Salida 5 3 2 3 2" xfId="32247"/>
    <cellStyle name="Salida 5 3 2 4" xfId="32248"/>
    <cellStyle name="Salida 5 3 3" xfId="32249"/>
    <cellStyle name="Salida 5 3 3 2" xfId="32250"/>
    <cellStyle name="Salida 5 3 3 2 2" xfId="32251"/>
    <cellStyle name="Salida 5 3 3 3" xfId="32252"/>
    <cellStyle name="Salida 5 3 4" xfId="32253"/>
    <cellStyle name="Salida 5 3 4 2" xfId="32254"/>
    <cellStyle name="Salida 5 3 5" xfId="32255"/>
    <cellStyle name="Salida 5 4" xfId="32256"/>
    <cellStyle name="Salida 5 4 2" xfId="32257"/>
    <cellStyle name="Salida 5 4 2 2" xfId="32258"/>
    <cellStyle name="Salida 5 4 2 2 2" xfId="32259"/>
    <cellStyle name="Salida 5 4 2 2 2 2" xfId="32260"/>
    <cellStyle name="Salida 5 4 2 2 3" xfId="32261"/>
    <cellStyle name="Salida 5 4 2 3" xfId="32262"/>
    <cellStyle name="Salida 5 4 2 3 2" xfId="32263"/>
    <cellStyle name="Salida 5 4 2 4" xfId="32264"/>
    <cellStyle name="Salida 5 4 3" xfId="32265"/>
    <cellStyle name="Salida 5 4 3 2" xfId="32266"/>
    <cellStyle name="Salida 5 4 3 2 2" xfId="32267"/>
    <cellStyle name="Salida 5 4 3 3" xfId="32268"/>
    <cellStyle name="Salida 5 4 4" xfId="32269"/>
    <cellStyle name="Salida 5 4 4 2" xfId="32270"/>
    <cellStyle name="Salida 5 4 5" xfId="32271"/>
    <cellStyle name="Salida 5 5" xfId="32272"/>
    <cellStyle name="Salida 5 5 2" xfId="32273"/>
    <cellStyle name="Salida 5 5 2 2" xfId="32274"/>
    <cellStyle name="Salida 5 5 2 2 2" xfId="32275"/>
    <cellStyle name="Salida 5 5 2 3" xfId="32276"/>
    <cellStyle name="Salida 5 5 3" xfId="32277"/>
    <cellStyle name="Salida 5 5 3 2" xfId="32278"/>
    <cellStyle name="Salida 5 5 4" xfId="32279"/>
    <cellStyle name="Salida 5 6" xfId="32280"/>
    <cellStyle name="Salida 5 6 2" xfId="32281"/>
    <cellStyle name="Salida 5 6 2 2" xfId="32282"/>
    <cellStyle name="Salida 5 6 2 2 2" xfId="32283"/>
    <cellStyle name="Salida 5 6 2 3" xfId="32284"/>
    <cellStyle name="Salida 5 6 3" xfId="32285"/>
    <cellStyle name="Salida 5 6 3 2" xfId="32286"/>
    <cellStyle name="Salida 5 6 4" xfId="32287"/>
    <cellStyle name="Salida 5 7" xfId="32288"/>
    <cellStyle name="Salida 5 7 2" xfId="32289"/>
    <cellStyle name="Salida 5 7 2 2" xfId="32290"/>
    <cellStyle name="Salida 5 7 3" xfId="32291"/>
    <cellStyle name="Salida 5 8" xfId="32292"/>
    <cellStyle name="Salida 5 8 2" xfId="32293"/>
    <cellStyle name="Salida 5 9" xfId="32294"/>
    <cellStyle name="Salida 5 9 2" xfId="32295"/>
    <cellStyle name="Salida 5_INGRESO DE INVERSIONES" xfId="32296"/>
    <cellStyle name="Salida 6" xfId="32297"/>
    <cellStyle name="Salida 7" xfId="32298"/>
    <cellStyle name="Salida 8" xfId="32299"/>
    <cellStyle name="Salida 9" xfId="32300"/>
    <cellStyle name="SAPBEXaggData" xfId="997"/>
    <cellStyle name="SAPBEXaggDataEmph" xfId="998"/>
    <cellStyle name="SAPBEXaggItem" xfId="999"/>
    <cellStyle name="SAPBEXaggItemX" xfId="1000"/>
    <cellStyle name="SAPBEXchaText" xfId="1001"/>
    <cellStyle name="SAPBEXexcBad7" xfId="1002"/>
    <cellStyle name="SAPBEXexcBad8" xfId="1003"/>
    <cellStyle name="SAPBEXexcBad9" xfId="1004"/>
    <cellStyle name="SAPBEXexcCritical4" xfId="1005"/>
    <cellStyle name="SAPBEXexcCritical5" xfId="1006"/>
    <cellStyle name="SAPBEXexcCritical6" xfId="1007"/>
    <cellStyle name="SAPBEXexcGood1" xfId="1008"/>
    <cellStyle name="SAPBEXexcGood2" xfId="1009"/>
    <cellStyle name="SAPBEXexcGood3" xfId="1010"/>
    <cellStyle name="SAPBEXfilterDrill" xfId="1011"/>
    <cellStyle name="SAPBEXfilterItem" xfId="1012"/>
    <cellStyle name="SAPBEXfilterText" xfId="1013"/>
    <cellStyle name="SAPBEXformats" xfId="1014"/>
    <cellStyle name="SAPBEXheaderItem" xfId="1015"/>
    <cellStyle name="SAPBEXheaderText" xfId="1016"/>
    <cellStyle name="SAPBEXHLevel0" xfId="1017"/>
    <cellStyle name="SAPBEXHLevel0X" xfId="1018"/>
    <cellStyle name="SAPBEXHLevel1" xfId="1019"/>
    <cellStyle name="SAPBEXHLevel1X" xfId="1020"/>
    <cellStyle name="SAPBEXHLevel2" xfId="1021"/>
    <cellStyle name="SAPBEXHLevel2X" xfId="1022"/>
    <cellStyle name="SAPBEXHLevel3" xfId="1023"/>
    <cellStyle name="SAPBEXHLevel3X" xfId="1024"/>
    <cellStyle name="SAPBEXresData" xfId="1025"/>
    <cellStyle name="SAPBEXresDataEmph" xfId="1026"/>
    <cellStyle name="SAPBEXresItem" xfId="1027"/>
    <cellStyle name="SAPBEXresItemX" xfId="1028"/>
    <cellStyle name="SAPBEXresItemX 2" xfId="1029"/>
    <cellStyle name="SAPBEXstdData" xfId="1030"/>
    <cellStyle name="SAPBEXstdDataEmph" xfId="1031"/>
    <cellStyle name="SAPBEXstdItem" xfId="1032"/>
    <cellStyle name="SAPBEXstdItemX" xfId="1033"/>
    <cellStyle name="SAPBEXtitle" xfId="1034"/>
    <cellStyle name="SAPBEXundefined" xfId="1035"/>
    <cellStyle name="SAPError" xfId="1036"/>
    <cellStyle name="SAPKey" xfId="1037"/>
    <cellStyle name="SAPLocked" xfId="1038"/>
    <cellStyle name="SAPOutput" xfId="1039"/>
    <cellStyle name="SAPSpace" xfId="1040"/>
    <cellStyle name="SAPText" xfId="1041"/>
    <cellStyle name="SAPUnLocked" xfId="1042"/>
    <cellStyle name="Standard_Actual Return 310804" xfId="1043"/>
    <cellStyle name="StatApp1_n/a" xfId="1044"/>
    <cellStyle name="Stats_1Dec" xfId="1045"/>
    <cellStyle name="Stats2_1Dec" xfId="1046"/>
    <cellStyle name="Style 1" xfId="1047"/>
    <cellStyle name="Style 1 2" xfId="1048"/>
    <cellStyle name="Texto de advertencia" xfId="33623" builtinId="11" customBuiltin="1"/>
    <cellStyle name="Texto de advertencia 10" xfId="32301"/>
    <cellStyle name="Texto de advertencia 11" xfId="32302"/>
    <cellStyle name="Texto de advertencia 12" xfId="32303"/>
    <cellStyle name="Texto de advertencia 13" xfId="32304"/>
    <cellStyle name="Texto de advertencia 14" xfId="32305"/>
    <cellStyle name="Texto de advertencia 15" xfId="32306"/>
    <cellStyle name="Texto de advertencia 16" xfId="32307"/>
    <cellStyle name="Texto de advertencia 17" xfId="32308"/>
    <cellStyle name="Texto de advertencia 18" xfId="32309"/>
    <cellStyle name="Texto de advertencia 19" xfId="32310"/>
    <cellStyle name="Texto de advertencia 2" xfId="32311"/>
    <cellStyle name="Texto de advertencia 2 2" xfId="32312"/>
    <cellStyle name="Texto de advertencia 20" xfId="32313"/>
    <cellStyle name="Texto de advertencia 21" xfId="32314"/>
    <cellStyle name="Texto de advertencia 22" xfId="32315"/>
    <cellStyle name="Texto de advertencia 23" xfId="32316"/>
    <cellStyle name="Texto de advertencia 24" xfId="32317"/>
    <cellStyle name="Texto de advertencia 3" xfId="32318"/>
    <cellStyle name="Texto de advertencia 3 2" xfId="32319"/>
    <cellStyle name="Texto de advertencia 3 2 2" xfId="32320"/>
    <cellStyle name="Texto de advertencia 3 2_INGRESO DE INVERSIONES" xfId="32321"/>
    <cellStyle name="Texto de advertencia 3_INGRESO DE INVERSIONES" xfId="32322"/>
    <cellStyle name="Texto de advertencia 4" xfId="32323"/>
    <cellStyle name="Texto de advertencia 4 2" xfId="32324"/>
    <cellStyle name="Texto de advertencia 5" xfId="32325"/>
    <cellStyle name="Texto de advertencia 5 2" xfId="32326"/>
    <cellStyle name="Texto de advertencia 6" xfId="32327"/>
    <cellStyle name="Texto de advertencia 7" xfId="32328"/>
    <cellStyle name="Texto de advertencia 8" xfId="32329"/>
    <cellStyle name="Texto de advertencia 9" xfId="32330"/>
    <cellStyle name="Texto explicativo 10" xfId="32331"/>
    <cellStyle name="Texto explicativo 11" xfId="32332"/>
    <cellStyle name="Texto explicativo 12" xfId="32333"/>
    <cellStyle name="Texto explicativo 13" xfId="32334"/>
    <cellStyle name="Texto explicativo 14" xfId="32335"/>
    <cellStyle name="Texto explicativo 15" xfId="32336"/>
    <cellStyle name="Texto explicativo 16" xfId="32337"/>
    <cellStyle name="Texto explicativo 17" xfId="32338"/>
    <cellStyle name="Texto explicativo 18" xfId="32339"/>
    <cellStyle name="Texto explicativo 19" xfId="32340"/>
    <cellStyle name="Texto explicativo 2" xfId="32341"/>
    <cellStyle name="Texto explicativo 2 2" xfId="32342"/>
    <cellStyle name="Texto explicativo 20" xfId="32343"/>
    <cellStyle name="Texto explicativo 21" xfId="32344"/>
    <cellStyle name="Texto explicativo 22" xfId="32345"/>
    <cellStyle name="Texto explicativo 23" xfId="32346"/>
    <cellStyle name="Texto explicativo 24" xfId="32347"/>
    <cellStyle name="Texto explicativo 3" xfId="32348"/>
    <cellStyle name="Texto explicativo 3 2" xfId="32349"/>
    <cellStyle name="Texto explicativo 3 2 2" xfId="32350"/>
    <cellStyle name="Texto explicativo 3 2_INGRESO DE INVERSIONES" xfId="32351"/>
    <cellStyle name="Texto explicativo 3_INGRESO DE INVERSIONES" xfId="32352"/>
    <cellStyle name="Texto explicativo 4" xfId="32353"/>
    <cellStyle name="Texto explicativo 4 2" xfId="32354"/>
    <cellStyle name="Texto explicativo 5" xfId="32355"/>
    <cellStyle name="Texto explicativo 5 2" xfId="32356"/>
    <cellStyle name="Texto explicativo 6" xfId="32357"/>
    <cellStyle name="Texto explicativo 7" xfId="32358"/>
    <cellStyle name="Texto explicativo 8" xfId="32359"/>
    <cellStyle name="Texto explicativo 9" xfId="32360"/>
    <cellStyle name="TextStyle" xfId="1049"/>
    <cellStyle name="Title" xfId="22"/>
    <cellStyle name="Title 2" xfId="32361"/>
    <cellStyle name="Título 1 10" xfId="32362"/>
    <cellStyle name="Título 1 11" xfId="32363"/>
    <cellStyle name="Título 1 12" xfId="32364"/>
    <cellStyle name="Título 1 13" xfId="32365"/>
    <cellStyle name="Título 1 14" xfId="32366"/>
    <cellStyle name="Título 1 15" xfId="32367"/>
    <cellStyle name="Título 1 16" xfId="32368"/>
    <cellStyle name="Título 1 17" xfId="32369"/>
    <cellStyle name="Título 1 18" xfId="32370"/>
    <cellStyle name="Título 1 19" xfId="32371"/>
    <cellStyle name="Título 1 2" xfId="32372"/>
    <cellStyle name="Título 1 2 2" xfId="32373"/>
    <cellStyle name="Título 1 20" xfId="32374"/>
    <cellStyle name="Título 1 21" xfId="32375"/>
    <cellStyle name="Título 1 22" xfId="32376"/>
    <cellStyle name="Título 1 23" xfId="32377"/>
    <cellStyle name="Título 1 24" xfId="32378"/>
    <cellStyle name="Título 1 3" xfId="32379"/>
    <cellStyle name="Título 1 3 2" xfId="32380"/>
    <cellStyle name="Título 1 3 2 2" xfId="32381"/>
    <cellStyle name="Título 1 3 2_INGRESO DE INVERSIONES" xfId="32382"/>
    <cellStyle name="Título 1 3_INGRESO DE INVERSIONES" xfId="32383"/>
    <cellStyle name="Título 1 4" xfId="32384"/>
    <cellStyle name="Título 1 4 2" xfId="32385"/>
    <cellStyle name="Título 1 5" xfId="32386"/>
    <cellStyle name="Título 1 5 2" xfId="32387"/>
    <cellStyle name="Título 1 6" xfId="32388"/>
    <cellStyle name="Título 1 7" xfId="32389"/>
    <cellStyle name="Título 1 8" xfId="32390"/>
    <cellStyle name="Título 1 9" xfId="32391"/>
    <cellStyle name="Título 2 10" xfId="32392"/>
    <cellStyle name="Título 2 11" xfId="32393"/>
    <cellStyle name="Título 2 12" xfId="32394"/>
    <cellStyle name="Título 2 13" xfId="32395"/>
    <cellStyle name="Título 2 14" xfId="32396"/>
    <cellStyle name="Título 2 15" xfId="32397"/>
    <cellStyle name="Título 2 16" xfId="32398"/>
    <cellStyle name="Título 2 17" xfId="32399"/>
    <cellStyle name="Título 2 18" xfId="32400"/>
    <cellStyle name="Título 2 19" xfId="32401"/>
    <cellStyle name="Título 2 2" xfId="32402"/>
    <cellStyle name="Título 2 2 2" xfId="32403"/>
    <cellStyle name="Título 2 20" xfId="32404"/>
    <cellStyle name="Título 2 21" xfId="32405"/>
    <cellStyle name="Título 2 22" xfId="32406"/>
    <cellStyle name="Título 2 23" xfId="32407"/>
    <cellStyle name="Título 2 24" xfId="32408"/>
    <cellStyle name="Título 2 3" xfId="32409"/>
    <cellStyle name="Título 2 3 2" xfId="32410"/>
    <cellStyle name="Título 2 3 2 2" xfId="32411"/>
    <cellStyle name="Título 2 3 2_INGRESO DE INVERSIONES" xfId="32412"/>
    <cellStyle name="Título 2 3_INGRESO DE INVERSIONES" xfId="32413"/>
    <cellStyle name="Título 2 4" xfId="32414"/>
    <cellStyle name="Título 2 4 2" xfId="32415"/>
    <cellStyle name="Título 2 5" xfId="32416"/>
    <cellStyle name="Título 2 5 2" xfId="32417"/>
    <cellStyle name="Título 2 6" xfId="32418"/>
    <cellStyle name="Título 2 7" xfId="32419"/>
    <cellStyle name="Título 2 8" xfId="32420"/>
    <cellStyle name="Título 2 9" xfId="32421"/>
    <cellStyle name="Título 3 10" xfId="32422"/>
    <cellStyle name="Título 3 11" xfId="32423"/>
    <cellStyle name="Título 3 12" xfId="32424"/>
    <cellStyle name="Título 3 13" xfId="32425"/>
    <cellStyle name="Título 3 14" xfId="32426"/>
    <cellStyle name="Título 3 15" xfId="32427"/>
    <cellStyle name="Título 3 16" xfId="32428"/>
    <cellStyle name="Título 3 17" xfId="32429"/>
    <cellStyle name="Título 3 18" xfId="32430"/>
    <cellStyle name="Título 3 19" xfId="32431"/>
    <cellStyle name="Título 3 2" xfId="32432"/>
    <cellStyle name="Título 3 2 2" xfId="32433"/>
    <cellStyle name="Título 3 2 3" xfId="32434"/>
    <cellStyle name="Título 3 20" xfId="32435"/>
    <cellStyle name="Título 3 21" xfId="32436"/>
    <cellStyle name="Título 3 22" xfId="32437"/>
    <cellStyle name="Título 3 23" xfId="32438"/>
    <cellStyle name="Título 3 24" xfId="32439"/>
    <cellStyle name="Título 3 3" xfId="32440"/>
    <cellStyle name="Título 3 3 2" xfId="32441"/>
    <cellStyle name="Título 3 3 2 2" xfId="32442"/>
    <cellStyle name="Título 3 3 2_INGRESO DE INVERSIONES" xfId="32443"/>
    <cellStyle name="Título 3 3_INGRESO DE INVERSIONES" xfId="32444"/>
    <cellStyle name="Título 3 4" xfId="32445"/>
    <cellStyle name="Título 3 4 2" xfId="32446"/>
    <cellStyle name="Título 3 5" xfId="32447"/>
    <cellStyle name="Título 3 5 2" xfId="32448"/>
    <cellStyle name="Título 3 6" xfId="32449"/>
    <cellStyle name="Título 3 7" xfId="32450"/>
    <cellStyle name="Título 3 8" xfId="32451"/>
    <cellStyle name="Título 3 9" xfId="32452"/>
    <cellStyle name="Título 4" xfId="32453"/>
    <cellStyle name="Título 5" xfId="32454"/>
    <cellStyle name="Título 6" xfId="32455"/>
    <cellStyle name="Título 7" xfId="32456"/>
    <cellStyle name="Título de hoja" xfId="32457"/>
    <cellStyle name="Total" xfId="30" builtinId="25" customBuiltin="1"/>
    <cellStyle name="Total 10" xfId="32458"/>
    <cellStyle name="Total 11" xfId="32459"/>
    <cellStyle name="Total 12" xfId="32460"/>
    <cellStyle name="Total 13" xfId="32461"/>
    <cellStyle name="Total 14" xfId="32462"/>
    <cellStyle name="Total 15" xfId="32463"/>
    <cellStyle name="Total 16" xfId="32464"/>
    <cellStyle name="Total 17" xfId="32465"/>
    <cellStyle name="Total 18" xfId="32466"/>
    <cellStyle name="Total 19" xfId="32467"/>
    <cellStyle name="Total 2" xfId="32468"/>
    <cellStyle name="Total 2 10" xfId="32469"/>
    <cellStyle name="Total 2 10 2" xfId="32470"/>
    <cellStyle name="Total 2 10 2 2" xfId="32471"/>
    <cellStyle name="Total 2 10 2 2 2" xfId="32472"/>
    <cellStyle name="Total 2 10 2 2 2 2" xfId="32473"/>
    <cellStyle name="Total 2 10 2 2 2 2 2" xfId="32474"/>
    <cellStyle name="Total 2 10 2 2 2 3" xfId="32475"/>
    <cellStyle name="Total 2 10 2 2 3" xfId="32476"/>
    <cellStyle name="Total 2 10 2 2 3 2" xfId="32477"/>
    <cellStyle name="Total 2 10 2 2 4" xfId="32478"/>
    <cellStyle name="Total 2 10 2 3" xfId="32479"/>
    <cellStyle name="Total 2 10 2 3 2" xfId="32480"/>
    <cellStyle name="Total 2 10 2 3 2 2" xfId="32481"/>
    <cellStyle name="Total 2 10 2 3 3" xfId="32482"/>
    <cellStyle name="Total 2 10 2 4" xfId="32483"/>
    <cellStyle name="Total 2 10 2 4 2" xfId="32484"/>
    <cellStyle name="Total 2 10 2 5" xfId="32485"/>
    <cellStyle name="Total 2 10 3" xfId="32486"/>
    <cellStyle name="Total 2 10 3 2" xfId="32487"/>
    <cellStyle name="Total 2 10 3 2 2" xfId="32488"/>
    <cellStyle name="Total 2 10 3 2 2 2" xfId="32489"/>
    <cellStyle name="Total 2 10 3 2 3" xfId="32490"/>
    <cellStyle name="Total 2 10 3 3" xfId="32491"/>
    <cellStyle name="Total 2 10 3 3 2" xfId="32492"/>
    <cellStyle name="Total 2 10 3 4" xfId="32493"/>
    <cellStyle name="Total 2 10 4" xfId="32494"/>
    <cellStyle name="Total 2 10 4 2" xfId="32495"/>
    <cellStyle name="Total 2 10 4 2 2" xfId="32496"/>
    <cellStyle name="Total 2 10 4 3" xfId="32497"/>
    <cellStyle name="Total 2 10 5" xfId="32498"/>
    <cellStyle name="Total 2 10 5 2" xfId="32499"/>
    <cellStyle name="Total 2 10 6" xfId="32500"/>
    <cellStyle name="Total 2 10 6 2" xfId="32501"/>
    <cellStyle name="Total 2 10 7" xfId="32502"/>
    <cellStyle name="Total 2 11" xfId="32503"/>
    <cellStyle name="Total 2 11 2" xfId="32504"/>
    <cellStyle name="Total 2 11 2 2" xfId="32505"/>
    <cellStyle name="Total 2 11 2 2 2" xfId="32506"/>
    <cellStyle name="Total 2 11 2 2 2 2" xfId="32507"/>
    <cellStyle name="Total 2 11 2 2 2 2 2" xfId="32508"/>
    <cellStyle name="Total 2 11 2 2 2 3" xfId="32509"/>
    <cellStyle name="Total 2 11 2 2 3" xfId="32510"/>
    <cellStyle name="Total 2 11 2 2 3 2" xfId="32511"/>
    <cellStyle name="Total 2 11 2 2 4" xfId="32512"/>
    <cellStyle name="Total 2 11 2 3" xfId="32513"/>
    <cellStyle name="Total 2 11 2 3 2" xfId="32514"/>
    <cellStyle name="Total 2 11 2 3 2 2" xfId="32515"/>
    <cellStyle name="Total 2 11 2 3 3" xfId="32516"/>
    <cellStyle name="Total 2 11 2 4" xfId="32517"/>
    <cellStyle name="Total 2 11 2 4 2" xfId="32518"/>
    <cellStyle name="Total 2 11 2 5" xfId="32519"/>
    <cellStyle name="Total 2 11 3" xfId="32520"/>
    <cellStyle name="Total 2 11 3 2" xfId="32521"/>
    <cellStyle name="Total 2 11 3 2 2" xfId="32522"/>
    <cellStyle name="Total 2 11 3 2 2 2" xfId="32523"/>
    <cellStyle name="Total 2 11 3 2 3" xfId="32524"/>
    <cellStyle name="Total 2 11 3 3" xfId="32525"/>
    <cellStyle name="Total 2 11 3 3 2" xfId="32526"/>
    <cellStyle name="Total 2 11 3 4" xfId="32527"/>
    <cellStyle name="Total 2 11 4" xfId="32528"/>
    <cellStyle name="Total 2 11 4 2" xfId="32529"/>
    <cellStyle name="Total 2 11 4 2 2" xfId="32530"/>
    <cellStyle name="Total 2 11 4 3" xfId="32531"/>
    <cellStyle name="Total 2 11 5" xfId="32532"/>
    <cellStyle name="Total 2 11 5 2" xfId="32533"/>
    <cellStyle name="Total 2 11 6" xfId="32534"/>
    <cellStyle name="Total 2 11 6 2" xfId="32535"/>
    <cellStyle name="Total 2 11 7" xfId="32536"/>
    <cellStyle name="Total 2 12" xfId="32537"/>
    <cellStyle name="Total 2 12 2" xfId="32538"/>
    <cellStyle name="Total 2 12 2 2" xfId="32539"/>
    <cellStyle name="Total 2 12 2 2 2" xfId="32540"/>
    <cellStyle name="Total 2 12 2 2 2 2" xfId="32541"/>
    <cellStyle name="Total 2 12 2 2 3" xfId="32542"/>
    <cellStyle name="Total 2 12 2 3" xfId="32543"/>
    <cellStyle name="Total 2 12 2 3 2" xfId="32544"/>
    <cellStyle name="Total 2 12 2 4" xfId="32545"/>
    <cellStyle name="Total 2 12 3" xfId="32546"/>
    <cellStyle name="Total 2 12 3 2" xfId="32547"/>
    <cellStyle name="Total 2 12 3 2 2" xfId="32548"/>
    <cellStyle name="Total 2 12 3 3" xfId="32549"/>
    <cellStyle name="Total 2 12 4" xfId="32550"/>
    <cellStyle name="Total 2 12 4 2" xfId="32551"/>
    <cellStyle name="Total 2 12 5" xfId="32552"/>
    <cellStyle name="Total 2 13" xfId="32553"/>
    <cellStyle name="Total 2 13 2" xfId="32554"/>
    <cellStyle name="Total 2 13 2 2" xfId="32555"/>
    <cellStyle name="Total 2 13 2 2 2" xfId="32556"/>
    <cellStyle name="Total 2 13 2 2 2 2" xfId="32557"/>
    <cellStyle name="Total 2 13 2 2 3" xfId="32558"/>
    <cellStyle name="Total 2 13 2 3" xfId="32559"/>
    <cellStyle name="Total 2 13 2 3 2" xfId="32560"/>
    <cellStyle name="Total 2 13 2 4" xfId="32561"/>
    <cellStyle name="Total 2 13 3" xfId="32562"/>
    <cellStyle name="Total 2 13 3 2" xfId="32563"/>
    <cellStyle name="Total 2 13 3 2 2" xfId="32564"/>
    <cellStyle name="Total 2 13 3 3" xfId="32565"/>
    <cellStyle name="Total 2 13 4" xfId="32566"/>
    <cellStyle name="Total 2 13 4 2" xfId="32567"/>
    <cellStyle name="Total 2 13 5" xfId="32568"/>
    <cellStyle name="Total 2 14" xfId="32569"/>
    <cellStyle name="Total 2 14 2" xfId="32570"/>
    <cellStyle name="Total 2 14 2 2" xfId="32571"/>
    <cellStyle name="Total 2 14 2 2 2" xfId="32572"/>
    <cellStyle name="Total 2 14 2 2 2 2" xfId="32573"/>
    <cellStyle name="Total 2 14 2 2 3" xfId="32574"/>
    <cellStyle name="Total 2 14 2 3" xfId="32575"/>
    <cellStyle name="Total 2 14 2 3 2" xfId="32576"/>
    <cellStyle name="Total 2 14 2 4" xfId="32577"/>
    <cellStyle name="Total 2 14 3" xfId="32578"/>
    <cellStyle name="Total 2 14 3 2" xfId="32579"/>
    <cellStyle name="Total 2 14 3 2 2" xfId="32580"/>
    <cellStyle name="Total 2 14 3 3" xfId="32581"/>
    <cellStyle name="Total 2 14 4" xfId="32582"/>
    <cellStyle name="Total 2 14 4 2" xfId="32583"/>
    <cellStyle name="Total 2 14 5" xfId="32584"/>
    <cellStyle name="Total 2 15" xfId="32585"/>
    <cellStyle name="Total 2 15 2" xfId="32586"/>
    <cellStyle name="Total 2 15 2 2" xfId="32587"/>
    <cellStyle name="Total 2 15 2 2 2" xfId="32588"/>
    <cellStyle name="Total 2 15 2 2 2 2" xfId="32589"/>
    <cellStyle name="Total 2 15 2 2 3" xfId="32590"/>
    <cellStyle name="Total 2 15 2 3" xfId="32591"/>
    <cellStyle name="Total 2 15 2 3 2" xfId="32592"/>
    <cellStyle name="Total 2 15 2 4" xfId="32593"/>
    <cellStyle name="Total 2 15 3" xfId="32594"/>
    <cellStyle name="Total 2 15 3 2" xfId="32595"/>
    <cellStyle name="Total 2 15 3 2 2" xfId="32596"/>
    <cellStyle name="Total 2 15 3 3" xfId="32597"/>
    <cellStyle name="Total 2 15 4" xfId="32598"/>
    <cellStyle name="Total 2 15 4 2" xfId="32599"/>
    <cellStyle name="Total 2 15 5" xfId="32600"/>
    <cellStyle name="Total 2 16" xfId="32601"/>
    <cellStyle name="Total 2 16 2" xfId="32602"/>
    <cellStyle name="Total 2 16 2 2" xfId="32603"/>
    <cellStyle name="Total 2 16 2 2 2" xfId="32604"/>
    <cellStyle name="Total 2 16 2 2 2 2" xfId="32605"/>
    <cellStyle name="Total 2 16 2 2 3" xfId="32606"/>
    <cellStyle name="Total 2 16 2 3" xfId="32607"/>
    <cellStyle name="Total 2 16 2 3 2" xfId="32608"/>
    <cellStyle name="Total 2 16 2 4" xfId="32609"/>
    <cellStyle name="Total 2 16 3" xfId="32610"/>
    <cellStyle name="Total 2 16 3 2" xfId="32611"/>
    <cellStyle name="Total 2 16 3 2 2" xfId="32612"/>
    <cellStyle name="Total 2 16 3 3" xfId="32613"/>
    <cellStyle name="Total 2 16 4" xfId="32614"/>
    <cellStyle name="Total 2 16 4 2" xfId="32615"/>
    <cellStyle name="Total 2 16 5" xfId="32616"/>
    <cellStyle name="Total 2 17" xfId="32617"/>
    <cellStyle name="Total 2 17 2" xfId="32618"/>
    <cellStyle name="Total 2 17 2 2" xfId="32619"/>
    <cellStyle name="Total 2 17 2 2 2" xfId="32620"/>
    <cellStyle name="Total 2 17 2 2 2 2" xfId="32621"/>
    <cellStyle name="Total 2 17 2 2 3" xfId="32622"/>
    <cellStyle name="Total 2 17 2 3" xfId="32623"/>
    <cellStyle name="Total 2 17 2 3 2" xfId="32624"/>
    <cellStyle name="Total 2 17 2 4" xfId="32625"/>
    <cellStyle name="Total 2 17 3" xfId="32626"/>
    <cellStyle name="Total 2 17 3 2" xfId="32627"/>
    <cellStyle name="Total 2 17 3 2 2" xfId="32628"/>
    <cellStyle name="Total 2 17 3 3" xfId="32629"/>
    <cellStyle name="Total 2 17 4" xfId="32630"/>
    <cellStyle name="Total 2 17 4 2" xfId="32631"/>
    <cellStyle name="Total 2 17 5" xfId="32632"/>
    <cellStyle name="Total 2 18" xfId="32633"/>
    <cellStyle name="Total 2 18 2" xfId="32634"/>
    <cellStyle name="Total 2 18 2 2" xfId="32635"/>
    <cellStyle name="Total 2 18 2 2 2" xfId="32636"/>
    <cellStyle name="Total 2 18 2 2 2 2" xfId="32637"/>
    <cellStyle name="Total 2 18 2 2 3" xfId="32638"/>
    <cellStyle name="Total 2 18 2 3" xfId="32639"/>
    <cellStyle name="Total 2 18 2 3 2" xfId="32640"/>
    <cellStyle name="Total 2 18 2 4" xfId="32641"/>
    <cellStyle name="Total 2 18 3" xfId="32642"/>
    <cellStyle name="Total 2 18 3 2" xfId="32643"/>
    <cellStyle name="Total 2 18 3 2 2" xfId="32644"/>
    <cellStyle name="Total 2 18 3 3" xfId="32645"/>
    <cellStyle name="Total 2 18 4" xfId="32646"/>
    <cellStyle name="Total 2 18 4 2" xfId="32647"/>
    <cellStyle name="Total 2 18 5" xfId="32648"/>
    <cellStyle name="Total 2 19" xfId="32649"/>
    <cellStyle name="Total 2 19 2" xfId="32650"/>
    <cellStyle name="Total 2 19 2 2" xfId="32651"/>
    <cellStyle name="Total 2 19 2 2 2" xfId="32652"/>
    <cellStyle name="Total 2 19 2 2 2 2" xfId="32653"/>
    <cellStyle name="Total 2 19 2 2 3" xfId="32654"/>
    <cellStyle name="Total 2 19 2 3" xfId="32655"/>
    <cellStyle name="Total 2 19 2 3 2" xfId="32656"/>
    <cellStyle name="Total 2 19 2 4" xfId="32657"/>
    <cellStyle name="Total 2 19 3" xfId="32658"/>
    <cellStyle name="Total 2 19 3 2" xfId="32659"/>
    <cellStyle name="Total 2 19 3 2 2" xfId="32660"/>
    <cellStyle name="Total 2 19 3 3" xfId="32661"/>
    <cellStyle name="Total 2 19 4" xfId="32662"/>
    <cellStyle name="Total 2 19 4 2" xfId="32663"/>
    <cellStyle name="Total 2 19 5" xfId="32664"/>
    <cellStyle name="Total 2 2" xfId="32665"/>
    <cellStyle name="Total 2 2 10" xfId="32666"/>
    <cellStyle name="Total 2 2 2" xfId="32667"/>
    <cellStyle name="Total 2 2 2 2" xfId="32668"/>
    <cellStyle name="Total 2 2 2 2 2" xfId="32669"/>
    <cellStyle name="Total 2 2 2 2 2 2" xfId="32670"/>
    <cellStyle name="Total 2 2 2 2 2 2 2" xfId="32671"/>
    <cellStyle name="Total 2 2 2 2 2 3" xfId="32672"/>
    <cellStyle name="Total 2 2 2 2 3" xfId="32673"/>
    <cellStyle name="Total 2 2 2 2 3 2" xfId="32674"/>
    <cellStyle name="Total 2 2 2 2 4" xfId="32675"/>
    <cellStyle name="Total 2 2 2 3" xfId="32676"/>
    <cellStyle name="Total 2 2 2 3 2" xfId="32677"/>
    <cellStyle name="Total 2 2 2 3 2 2" xfId="32678"/>
    <cellStyle name="Total 2 2 2 3 3" xfId="32679"/>
    <cellStyle name="Total 2 2 2 4" xfId="32680"/>
    <cellStyle name="Total 2 2 2 4 2" xfId="32681"/>
    <cellStyle name="Total 2 2 2 5" xfId="32682"/>
    <cellStyle name="Total 2 2 3" xfId="32683"/>
    <cellStyle name="Total 2 2 3 2" xfId="32684"/>
    <cellStyle name="Total 2 2 3 2 2" xfId="32685"/>
    <cellStyle name="Total 2 2 3 2 2 2" xfId="32686"/>
    <cellStyle name="Total 2 2 3 2 2 2 2" xfId="32687"/>
    <cellStyle name="Total 2 2 3 2 2 3" xfId="32688"/>
    <cellStyle name="Total 2 2 3 2 3" xfId="32689"/>
    <cellStyle name="Total 2 2 3 2 3 2" xfId="32690"/>
    <cellStyle name="Total 2 2 3 2 4" xfId="32691"/>
    <cellStyle name="Total 2 2 3 3" xfId="32692"/>
    <cellStyle name="Total 2 2 3 3 2" xfId="32693"/>
    <cellStyle name="Total 2 2 3 3 2 2" xfId="32694"/>
    <cellStyle name="Total 2 2 3 3 3" xfId="32695"/>
    <cellStyle name="Total 2 2 3 4" xfId="32696"/>
    <cellStyle name="Total 2 2 3 4 2" xfId="32697"/>
    <cellStyle name="Total 2 2 3 5" xfId="32698"/>
    <cellStyle name="Total 2 2 4" xfId="32699"/>
    <cellStyle name="Total 2 2 4 2" xfId="32700"/>
    <cellStyle name="Total 2 2 4 2 2" xfId="32701"/>
    <cellStyle name="Total 2 2 4 2 2 2" xfId="32702"/>
    <cellStyle name="Total 2 2 4 2 2 2 2" xfId="32703"/>
    <cellStyle name="Total 2 2 4 2 2 3" xfId="32704"/>
    <cellStyle name="Total 2 2 4 2 3" xfId="32705"/>
    <cellStyle name="Total 2 2 4 2 3 2" xfId="32706"/>
    <cellStyle name="Total 2 2 4 2 4" xfId="32707"/>
    <cellStyle name="Total 2 2 4 3" xfId="32708"/>
    <cellStyle name="Total 2 2 4 3 2" xfId="32709"/>
    <cellStyle name="Total 2 2 4 3 2 2" xfId="32710"/>
    <cellStyle name="Total 2 2 4 3 3" xfId="32711"/>
    <cellStyle name="Total 2 2 4 4" xfId="32712"/>
    <cellStyle name="Total 2 2 4 4 2" xfId="32713"/>
    <cellStyle name="Total 2 2 4 5" xfId="32714"/>
    <cellStyle name="Total 2 2 5" xfId="32715"/>
    <cellStyle name="Total 2 2 5 2" xfId="32716"/>
    <cellStyle name="Total 2 2 5 2 2" xfId="32717"/>
    <cellStyle name="Total 2 2 5 2 2 2" xfId="32718"/>
    <cellStyle name="Total 2 2 5 2 3" xfId="32719"/>
    <cellStyle name="Total 2 2 5 3" xfId="32720"/>
    <cellStyle name="Total 2 2 5 3 2" xfId="32721"/>
    <cellStyle name="Total 2 2 5 4" xfId="32722"/>
    <cellStyle name="Total 2 2 6" xfId="32723"/>
    <cellStyle name="Total 2 2 6 2" xfId="32724"/>
    <cellStyle name="Total 2 2 6 2 2" xfId="32725"/>
    <cellStyle name="Total 2 2 6 2 2 2" xfId="32726"/>
    <cellStyle name="Total 2 2 6 2 3" xfId="32727"/>
    <cellStyle name="Total 2 2 6 3" xfId="32728"/>
    <cellStyle name="Total 2 2 6 3 2" xfId="32729"/>
    <cellStyle name="Total 2 2 6 4" xfId="32730"/>
    <cellStyle name="Total 2 2 7" xfId="32731"/>
    <cellStyle name="Total 2 2 7 2" xfId="32732"/>
    <cellStyle name="Total 2 2 7 2 2" xfId="32733"/>
    <cellStyle name="Total 2 2 7 3" xfId="32734"/>
    <cellStyle name="Total 2 2 8" xfId="32735"/>
    <cellStyle name="Total 2 2 8 2" xfId="32736"/>
    <cellStyle name="Total 2 2 9" xfId="32737"/>
    <cellStyle name="Total 2 2 9 2" xfId="32738"/>
    <cellStyle name="Total 2 2_INGRESO DE INVERSIONES" xfId="32739"/>
    <cellStyle name="Total 2 20" xfId="32740"/>
    <cellStyle name="Total 2 20 2" xfId="32741"/>
    <cellStyle name="Total 2 20 2 2" xfId="32742"/>
    <cellStyle name="Total 2 20 2 2 2" xfId="32743"/>
    <cellStyle name="Total 2 20 2 2 2 2" xfId="32744"/>
    <cellStyle name="Total 2 20 2 2 3" xfId="32745"/>
    <cellStyle name="Total 2 20 2 3" xfId="32746"/>
    <cellStyle name="Total 2 20 2 3 2" xfId="32747"/>
    <cellStyle name="Total 2 20 2 4" xfId="32748"/>
    <cellStyle name="Total 2 20 3" xfId="32749"/>
    <cellStyle name="Total 2 20 3 2" xfId="32750"/>
    <cellStyle name="Total 2 20 3 2 2" xfId="32751"/>
    <cellStyle name="Total 2 20 3 3" xfId="32752"/>
    <cellStyle name="Total 2 20 4" xfId="32753"/>
    <cellStyle name="Total 2 20 4 2" xfId="32754"/>
    <cellStyle name="Total 2 20 5" xfId="32755"/>
    <cellStyle name="Total 2 21" xfId="32756"/>
    <cellStyle name="Total 2 21 2" xfId="32757"/>
    <cellStyle name="Total 2 21 2 2" xfId="32758"/>
    <cellStyle name="Total 2 21 2 2 2" xfId="32759"/>
    <cellStyle name="Total 2 21 2 2 2 2" xfId="32760"/>
    <cellStyle name="Total 2 21 2 2 3" xfId="32761"/>
    <cellStyle name="Total 2 21 2 3" xfId="32762"/>
    <cellStyle name="Total 2 21 2 3 2" xfId="32763"/>
    <cellStyle name="Total 2 21 2 4" xfId="32764"/>
    <cellStyle name="Total 2 21 3" xfId="32765"/>
    <cellStyle name="Total 2 21 3 2" xfId="32766"/>
    <cellStyle name="Total 2 21 3 2 2" xfId="32767"/>
    <cellStyle name="Total 2 21 3 3" xfId="32768"/>
    <cellStyle name="Total 2 21 4" xfId="32769"/>
    <cellStyle name="Total 2 21 4 2" xfId="32770"/>
    <cellStyle name="Total 2 21 5" xfId="32771"/>
    <cellStyle name="Total 2 22" xfId="32772"/>
    <cellStyle name="Total 2 22 2" xfId="32773"/>
    <cellStyle name="Total 2 22 2 2" xfId="32774"/>
    <cellStyle name="Total 2 22 2 2 2" xfId="32775"/>
    <cellStyle name="Total 2 22 2 2 2 2" xfId="32776"/>
    <cellStyle name="Total 2 22 2 2 3" xfId="32777"/>
    <cellStyle name="Total 2 22 2 3" xfId="32778"/>
    <cellStyle name="Total 2 22 2 3 2" xfId="32779"/>
    <cellStyle name="Total 2 22 2 4" xfId="32780"/>
    <cellStyle name="Total 2 22 3" xfId="32781"/>
    <cellStyle name="Total 2 22 3 2" xfId="32782"/>
    <cellStyle name="Total 2 22 3 2 2" xfId="32783"/>
    <cellStyle name="Total 2 22 3 3" xfId="32784"/>
    <cellStyle name="Total 2 22 4" xfId="32785"/>
    <cellStyle name="Total 2 22 4 2" xfId="32786"/>
    <cellStyle name="Total 2 22 5" xfId="32787"/>
    <cellStyle name="Total 2 23" xfId="32788"/>
    <cellStyle name="Total 2 23 2" xfId="32789"/>
    <cellStyle name="Total 2 23 2 2" xfId="32790"/>
    <cellStyle name="Total 2 23 2 2 2" xfId="32791"/>
    <cellStyle name="Total 2 23 2 2 2 2" xfId="32792"/>
    <cellStyle name="Total 2 23 2 2 3" xfId="32793"/>
    <cellStyle name="Total 2 23 2 3" xfId="32794"/>
    <cellStyle name="Total 2 23 2 3 2" xfId="32795"/>
    <cellStyle name="Total 2 23 2 4" xfId="32796"/>
    <cellStyle name="Total 2 23 3" xfId="32797"/>
    <cellStyle name="Total 2 23 3 2" xfId="32798"/>
    <cellStyle name="Total 2 23 3 2 2" xfId="32799"/>
    <cellStyle name="Total 2 23 3 3" xfId="32800"/>
    <cellStyle name="Total 2 23 4" xfId="32801"/>
    <cellStyle name="Total 2 23 4 2" xfId="32802"/>
    <cellStyle name="Total 2 23 5" xfId="32803"/>
    <cellStyle name="Total 2 24" xfId="32804"/>
    <cellStyle name="Total 2 24 2" xfId="32805"/>
    <cellStyle name="Total 2 24 2 2" xfId="32806"/>
    <cellStyle name="Total 2 24 2 2 2" xfId="32807"/>
    <cellStyle name="Total 2 24 2 2 2 2" xfId="32808"/>
    <cellStyle name="Total 2 24 2 2 3" xfId="32809"/>
    <cellStyle name="Total 2 24 2 3" xfId="32810"/>
    <cellStyle name="Total 2 24 2 3 2" xfId="32811"/>
    <cellStyle name="Total 2 24 2 4" xfId="32812"/>
    <cellStyle name="Total 2 24 3" xfId="32813"/>
    <cellStyle name="Total 2 24 3 2" xfId="32814"/>
    <cellStyle name="Total 2 24 3 2 2" xfId="32815"/>
    <cellStyle name="Total 2 24 3 3" xfId="32816"/>
    <cellStyle name="Total 2 24 4" xfId="32817"/>
    <cellStyle name="Total 2 24 4 2" xfId="32818"/>
    <cellStyle name="Total 2 24 5" xfId="32819"/>
    <cellStyle name="Total 2 25" xfId="32820"/>
    <cellStyle name="Total 2 25 2" xfId="32821"/>
    <cellStyle name="Total 2 25 2 2" xfId="32822"/>
    <cellStyle name="Total 2 25 2 2 2" xfId="32823"/>
    <cellStyle name="Total 2 25 2 2 2 2" xfId="32824"/>
    <cellStyle name="Total 2 25 2 2 3" xfId="32825"/>
    <cellStyle name="Total 2 25 2 3" xfId="32826"/>
    <cellStyle name="Total 2 25 2 3 2" xfId="32827"/>
    <cellStyle name="Total 2 25 2 4" xfId="32828"/>
    <cellStyle name="Total 2 25 3" xfId="32829"/>
    <cellStyle name="Total 2 25 3 2" xfId="32830"/>
    <cellStyle name="Total 2 25 3 2 2" xfId="32831"/>
    <cellStyle name="Total 2 25 3 3" xfId="32832"/>
    <cellStyle name="Total 2 25 4" xfId="32833"/>
    <cellStyle name="Total 2 25 4 2" xfId="32834"/>
    <cellStyle name="Total 2 25 5" xfId="32835"/>
    <cellStyle name="Total 2 26" xfId="32836"/>
    <cellStyle name="Total 2 26 2" xfId="32837"/>
    <cellStyle name="Total 2 26 2 2" xfId="32838"/>
    <cellStyle name="Total 2 26 2 2 2" xfId="32839"/>
    <cellStyle name="Total 2 26 2 2 2 2" xfId="32840"/>
    <cellStyle name="Total 2 26 2 2 3" xfId="32841"/>
    <cellStyle name="Total 2 26 2 3" xfId="32842"/>
    <cellStyle name="Total 2 26 2 3 2" xfId="32843"/>
    <cellStyle name="Total 2 26 2 4" xfId="32844"/>
    <cellStyle name="Total 2 26 3" xfId="32845"/>
    <cellStyle name="Total 2 26 3 2" xfId="32846"/>
    <cellStyle name="Total 2 26 3 2 2" xfId="32847"/>
    <cellStyle name="Total 2 26 3 3" xfId="32848"/>
    <cellStyle name="Total 2 26 4" xfId="32849"/>
    <cellStyle name="Total 2 26 4 2" xfId="32850"/>
    <cellStyle name="Total 2 26 5" xfId="32851"/>
    <cellStyle name="Total 2 27" xfId="32852"/>
    <cellStyle name="Total 2 27 2" xfId="32853"/>
    <cellStyle name="Total 2 27 2 2" xfId="32854"/>
    <cellStyle name="Total 2 27 2 2 2" xfId="32855"/>
    <cellStyle name="Total 2 27 2 2 2 2" xfId="32856"/>
    <cellStyle name="Total 2 27 2 2 3" xfId="32857"/>
    <cellStyle name="Total 2 27 2 3" xfId="32858"/>
    <cellStyle name="Total 2 27 2 3 2" xfId="32859"/>
    <cellStyle name="Total 2 27 2 4" xfId="32860"/>
    <cellStyle name="Total 2 27 3" xfId="32861"/>
    <cellStyle name="Total 2 27 3 2" xfId="32862"/>
    <cellStyle name="Total 2 27 3 2 2" xfId="32863"/>
    <cellStyle name="Total 2 27 3 3" xfId="32864"/>
    <cellStyle name="Total 2 27 4" xfId="32865"/>
    <cellStyle name="Total 2 27 4 2" xfId="32866"/>
    <cellStyle name="Total 2 27 5" xfId="32867"/>
    <cellStyle name="Total 2 28" xfId="32868"/>
    <cellStyle name="Total 2 28 2" xfId="32869"/>
    <cellStyle name="Total 2 28 2 2" xfId="32870"/>
    <cellStyle name="Total 2 28 2 2 2" xfId="32871"/>
    <cellStyle name="Total 2 28 2 2 2 2" xfId="32872"/>
    <cellStyle name="Total 2 28 2 2 3" xfId="32873"/>
    <cellStyle name="Total 2 28 2 3" xfId="32874"/>
    <cellStyle name="Total 2 28 2 3 2" xfId="32875"/>
    <cellStyle name="Total 2 28 2 4" xfId="32876"/>
    <cellStyle name="Total 2 28 3" xfId="32877"/>
    <cellStyle name="Total 2 28 3 2" xfId="32878"/>
    <cellStyle name="Total 2 28 3 2 2" xfId="32879"/>
    <cellStyle name="Total 2 28 3 3" xfId="32880"/>
    <cellStyle name="Total 2 28 4" xfId="32881"/>
    <cellStyle name="Total 2 28 4 2" xfId="32882"/>
    <cellStyle name="Total 2 28 5" xfId="32883"/>
    <cellStyle name="Total 2 29" xfId="32884"/>
    <cellStyle name="Total 2 29 2" xfId="32885"/>
    <cellStyle name="Total 2 29 2 2" xfId="32886"/>
    <cellStyle name="Total 2 29 2 2 2" xfId="32887"/>
    <cellStyle name="Total 2 29 2 2 2 2" xfId="32888"/>
    <cellStyle name="Total 2 29 2 2 3" xfId="32889"/>
    <cellStyle name="Total 2 29 2 3" xfId="32890"/>
    <cellStyle name="Total 2 29 2 3 2" xfId="32891"/>
    <cellStyle name="Total 2 29 2 4" xfId="32892"/>
    <cellStyle name="Total 2 29 3" xfId="32893"/>
    <cellStyle name="Total 2 29 3 2" xfId="32894"/>
    <cellStyle name="Total 2 29 3 2 2" xfId="32895"/>
    <cellStyle name="Total 2 29 3 3" xfId="32896"/>
    <cellStyle name="Total 2 29 4" xfId="32897"/>
    <cellStyle name="Total 2 29 4 2" xfId="32898"/>
    <cellStyle name="Total 2 29 5" xfId="32899"/>
    <cellStyle name="Total 2 3" xfId="32900"/>
    <cellStyle name="Total 2 3 2" xfId="32901"/>
    <cellStyle name="Total 2 3 2 2" xfId="32902"/>
    <cellStyle name="Total 2 3 2 2 2" xfId="32903"/>
    <cellStyle name="Total 2 3 2 2 2 2" xfId="32904"/>
    <cellStyle name="Total 2 3 2 2 2 2 2" xfId="32905"/>
    <cellStyle name="Total 2 3 2 2 2 3" xfId="32906"/>
    <cellStyle name="Total 2 3 2 2 3" xfId="32907"/>
    <cellStyle name="Total 2 3 2 2 3 2" xfId="32908"/>
    <cellStyle name="Total 2 3 2 2 4" xfId="32909"/>
    <cellStyle name="Total 2 3 2 3" xfId="32910"/>
    <cellStyle name="Total 2 3 2 3 2" xfId="32911"/>
    <cellStyle name="Total 2 3 2 3 2 2" xfId="32912"/>
    <cellStyle name="Total 2 3 2 3 3" xfId="32913"/>
    <cellStyle name="Total 2 3 2 4" xfId="32914"/>
    <cellStyle name="Total 2 3 2 4 2" xfId="32915"/>
    <cellStyle name="Total 2 3 2 5" xfId="32916"/>
    <cellStyle name="Total 2 3 3" xfId="32917"/>
    <cellStyle name="Total 2 3 3 2" xfId="32918"/>
    <cellStyle name="Total 2 3 3 2 2" xfId="32919"/>
    <cellStyle name="Total 2 3 3 2 2 2" xfId="32920"/>
    <cellStyle name="Total 2 3 3 2 2 2 2" xfId="32921"/>
    <cellStyle name="Total 2 3 3 2 2 3" xfId="32922"/>
    <cellStyle name="Total 2 3 3 2 3" xfId="32923"/>
    <cellStyle name="Total 2 3 3 2 3 2" xfId="32924"/>
    <cellStyle name="Total 2 3 3 2 4" xfId="32925"/>
    <cellStyle name="Total 2 3 3 3" xfId="32926"/>
    <cellStyle name="Total 2 3 3 3 2" xfId="32927"/>
    <cellStyle name="Total 2 3 3 3 2 2" xfId="32928"/>
    <cellStyle name="Total 2 3 3 3 3" xfId="32929"/>
    <cellStyle name="Total 2 3 3 4" xfId="32930"/>
    <cellStyle name="Total 2 3 3 4 2" xfId="32931"/>
    <cellStyle name="Total 2 3 3 5" xfId="32932"/>
    <cellStyle name="Total 2 3 4" xfId="32933"/>
    <cellStyle name="Total 2 3 4 2" xfId="32934"/>
    <cellStyle name="Total 2 3 4 2 2" xfId="32935"/>
    <cellStyle name="Total 2 3 4 2 2 2" xfId="32936"/>
    <cellStyle name="Total 2 3 4 2 3" xfId="32937"/>
    <cellStyle name="Total 2 3 4 3" xfId="32938"/>
    <cellStyle name="Total 2 3 4 3 2" xfId="32939"/>
    <cellStyle name="Total 2 3 4 4" xfId="32940"/>
    <cellStyle name="Total 2 3 5" xfId="32941"/>
    <cellStyle name="Total 2 3 5 2" xfId="32942"/>
    <cellStyle name="Total 2 3 5 2 2" xfId="32943"/>
    <cellStyle name="Total 2 3 5 3" xfId="32944"/>
    <cellStyle name="Total 2 3 6" xfId="32945"/>
    <cellStyle name="Total 2 3 6 2" xfId="32946"/>
    <cellStyle name="Total 2 3 7" xfId="32947"/>
    <cellStyle name="Total 2 3 7 2" xfId="32948"/>
    <cellStyle name="Total 2 3 8" xfId="32949"/>
    <cellStyle name="Total 2 3_INGRESO DE INVERSIONES" xfId="32950"/>
    <cellStyle name="Total 2 30" xfId="32951"/>
    <cellStyle name="Total 2 30 2" xfId="32952"/>
    <cellStyle name="Total 2 30 2 2" xfId="32953"/>
    <cellStyle name="Total 2 30 2 2 2" xfId="32954"/>
    <cellStyle name="Total 2 30 2 2 2 2" xfId="32955"/>
    <cellStyle name="Total 2 30 2 2 3" xfId="32956"/>
    <cellStyle name="Total 2 30 2 3" xfId="32957"/>
    <cellStyle name="Total 2 30 2 3 2" xfId="32958"/>
    <cellStyle name="Total 2 30 2 4" xfId="32959"/>
    <cellStyle name="Total 2 30 3" xfId="32960"/>
    <cellStyle name="Total 2 30 3 2" xfId="32961"/>
    <cellStyle name="Total 2 30 3 2 2" xfId="32962"/>
    <cellStyle name="Total 2 30 3 3" xfId="32963"/>
    <cellStyle name="Total 2 30 4" xfId="32964"/>
    <cellStyle name="Total 2 30 4 2" xfId="32965"/>
    <cellStyle name="Total 2 30 5" xfId="32966"/>
    <cellStyle name="Total 2 31" xfId="32967"/>
    <cellStyle name="Total 2 31 2" xfId="32968"/>
    <cellStyle name="Total 2 31 2 2" xfId="32969"/>
    <cellStyle name="Total 2 31 2 2 2" xfId="32970"/>
    <cellStyle name="Total 2 31 2 2 2 2" xfId="32971"/>
    <cellStyle name="Total 2 31 2 2 3" xfId="32972"/>
    <cellStyle name="Total 2 31 2 3" xfId="32973"/>
    <cellStyle name="Total 2 31 2 3 2" xfId="32974"/>
    <cellStyle name="Total 2 31 2 4" xfId="32975"/>
    <cellStyle name="Total 2 31 3" xfId="32976"/>
    <cellStyle name="Total 2 31 3 2" xfId="32977"/>
    <cellStyle name="Total 2 31 3 2 2" xfId="32978"/>
    <cellStyle name="Total 2 31 3 3" xfId="32979"/>
    <cellStyle name="Total 2 31 4" xfId="32980"/>
    <cellStyle name="Total 2 31 4 2" xfId="32981"/>
    <cellStyle name="Total 2 31 5" xfId="32982"/>
    <cellStyle name="Total 2 32" xfId="32983"/>
    <cellStyle name="Total 2 32 2" xfId="32984"/>
    <cellStyle name="Total 2 32 2 2" xfId="32985"/>
    <cellStyle name="Total 2 32 2 2 2" xfId="32986"/>
    <cellStyle name="Total 2 32 2 2 2 2" xfId="32987"/>
    <cellStyle name="Total 2 32 2 2 3" xfId="32988"/>
    <cellStyle name="Total 2 32 2 3" xfId="32989"/>
    <cellStyle name="Total 2 32 2 3 2" xfId="32990"/>
    <cellStyle name="Total 2 32 2 4" xfId="32991"/>
    <cellStyle name="Total 2 32 3" xfId="32992"/>
    <cellStyle name="Total 2 32 3 2" xfId="32993"/>
    <cellStyle name="Total 2 32 3 2 2" xfId="32994"/>
    <cellStyle name="Total 2 32 3 3" xfId="32995"/>
    <cellStyle name="Total 2 32 4" xfId="32996"/>
    <cellStyle name="Total 2 32 4 2" xfId="32997"/>
    <cellStyle name="Total 2 32 5" xfId="32998"/>
    <cellStyle name="Total 2 33" xfId="32999"/>
    <cellStyle name="Total 2 33 2" xfId="33000"/>
    <cellStyle name="Total 2 33 2 2" xfId="33001"/>
    <cellStyle name="Total 2 33 2 2 2" xfId="33002"/>
    <cellStyle name="Total 2 33 2 3" xfId="33003"/>
    <cellStyle name="Total 2 33 3" xfId="33004"/>
    <cellStyle name="Total 2 33 3 2" xfId="33005"/>
    <cellStyle name="Total 2 33 4" xfId="33006"/>
    <cellStyle name="Total 2 34" xfId="33007"/>
    <cellStyle name="Total 2 34 2" xfId="33008"/>
    <cellStyle name="Total 2 34 2 2" xfId="33009"/>
    <cellStyle name="Total 2 34 2 2 2" xfId="33010"/>
    <cellStyle name="Total 2 34 2 3" xfId="33011"/>
    <cellStyle name="Total 2 34 3" xfId="33012"/>
    <cellStyle name="Total 2 34 3 2" xfId="33013"/>
    <cellStyle name="Total 2 34 4" xfId="33014"/>
    <cellStyle name="Total 2 35" xfId="33015"/>
    <cellStyle name="Total 2 35 2" xfId="33016"/>
    <cellStyle name="Total 2 35 2 2" xfId="33017"/>
    <cellStyle name="Total 2 35 2 2 2" xfId="33018"/>
    <cellStyle name="Total 2 35 2 3" xfId="33019"/>
    <cellStyle name="Total 2 35 3" xfId="33020"/>
    <cellStyle name="Total 2 35 3 2" xfId="33021"/>
    <cellStyle name="Total 2 35 4" xfId="33022"/>
    <cellStyle name="Total 2 36" xfId="33023"/>
    <cellStyle name="Total 2 36 2" xfId="33024"/>
    <cellStyle name="Total 2 36 2 2" xfId="33025"/>
    <cellStyle name="Total 2 36 3" xfId="33026"/>
    <cellStyle name="Total 2 37" xfId="33027"/>
    <cellStyle name="Total 2 37 2" xfId="33028"/>
    <cellStyle name="Total 2 38" xfId="33029"/>
    <cellStyle name="Total 2 38 2" xfId="33030"/>
    <cellStyle name="Total 2 4" xfId="33031"/>
    <cellStyle name="Total 2 4 2" xfId="33032"/>
    <cellStyle name="Total 2 4 2 2" xfId="33033"/>
    <cellStyle name="Total 2 4 2 2 2" xfId="33034"/>
    <cellStyle name="Total 2 4 2 2 2 2" xfId="33035"/>
    <cellStyle name="Total 2 4 2 2 2 2 2" xfId="33036"/>
    <cellStyle name="Total 2 4 2 2 2 3" xfId="33037"/>
    <cellStyle name="Total 2 4 2 2 3" xfId="33038"/>
    <cellStyle name="Total 2 4 2 2 3 2" xfId="33039"/>
    <cellStyle name="Total 2 4 2 2 4" xfId="33040"/>
    <cellStyle name="Total 2 4 2 3" xfId="33041"/>
    <cellStyle name="Total 2 4 2 3 2" xfId="33042"/>
    <cellStyle name="Total 2 4 2 3 2 2" xfId="33043"/>
    <cellStyle name="Total 2 4 2 3 3" xfId="33044"/>
    <cellStyle name="Total 2 4 2 4" xfId="33045"/>
    <cellStyle name="Total 2 4 2 4 2" xfId="33046"/>
    <cellStyle name="Total 2 4 2 5" xfId="33047"/>
    <cellStyle name="Total 2 4 3" xfId="33048"/>
    <cellStyle name="Total 2 4 3 2" xfId="33049"/>
    <cellStyle name="Total 2 4 3 2 2" xfId="33050"/>
    <cellStyle name="Total 2 4 3 2 2 2" xfId="33051"/>
    <cellStyle name="Total 2 4 3 2 2 2 2" xfId="33052"/>
    <cellStyle name="Total 2 4 3 2 2 3" xfId="33053"/>
    <cellStyle name="Total 2 4 3 2 3" xfId="33054"/>
    <cellStyle name="Total 2 4 3 2 3 2" xfId="33055"/>
    <cellStyle name="Total 2 4 3 2 4" xfId="33056"/>
    <cellStyle name="Total 2 4 3 3" xfId="33057"/>
    <cellStyle name="Total 2 4 3 3 2" xfId="33058"/>
    <cellStyle name="Total 2 4 3 3 2 2" xfId="33059"/>
    <cellStyle name="Total 2 4 3 3 3" xfId="33060"/>
    <cellStyle name="Total 2 4 3 4" xfId="33061"/>
    <cellStyle name="Total 2 4 3 4 2" xfId="33062"/>
    <cellStyle name="Total 2 4 3 5" xfId="33063"/>
    <cellStyle name="Total 2 4 4" xfId="33064"/>
    <cellStyle name="Total 2 4 4 2" xfId="33065"/>
    <cellStyle name="Total 2 4 4 2 2" xfId="33066"/>
    <cellStyle name="Total 2 4 4 2 2 2" xfId="33067"/>
    <cellStyle name="Total 2 4 4 2 3" xfId="33068"/>
    <cellStyle name="Total 2 4 4 3" xfId="33069"/>
    <cellStyle name="Total 2 4 4 3 2" xfId="33070"/>
    <cellStyle name="Total 2 4 4 4" xfId="33071"/>
    <cellStyle name="Total 2 4 5" xfId="33072"/>
    <cellStyle name="Total 2 4 5 2" xfId="33073"/>
    <cellStyle name="Total 2 4 5 2 2" xfId="33074"/>
    <cellStyle name="Total 2 4 5 3" xfId="33075"/>
    <cellStyle name="Total 2 4 6" xfId="33076"/>
    <cellStyle name="Total 2 4 6 2" xfId="33077"/>
    <cellStyle name="Total 2 4 7" xfId="33078"/>
    <cellStyle name="Total 2 4 7 2" xfId="33079"/>
    <cellStyle name="Total 2 4 8" xfId="33080"/>
    <cellStyle name="Total 2 4_INGRESO DE INVERSIONES" xfId="33081"/>
    <cellStyle name="Total 2 5" xfId="33082"/>
    <cellStyle name="Total 2 5 2" xfId="33083"/>
    <cellStyle name="Total 2 5 2 2" xfId="33084"/>
    <cellStyle name="Total 2 5 2 2 2" xfId="33085"/>
    <cellStyle name="Total 2 5 2 2 2 2" xfId="33086"/>
    <cellStyle name="Total 2 5 2 2 2 2 2" xfId="33087"/>
    <cellStyle name="Total 2 5 2 2 2 3" xfId="33088"/>
    <cellStyle name="Total 2 5 2 2 3" xfId="33089"/>
    <cellStyle name="Total 2 5 2 2 3 2" xfId="33090"/>
    <cellStyle name="Total 2 5 2 2 4" xfId="33091"/>
    <cellStyle name="Total 2 5 2 3" xfId="33092"/>
    <cellStyle name="Total 2 5 2 3 2" xfId="33093"/>
    <cellStyle name="Total 2 5 2 3 2 2" xfId="33094"/>
    <cellStyle name="Total 2 5 2 3 3" xfId="33095"/>
    <cellStyle name="Total 2 5 2 4" xfId="33096"/>
    <cellStyle name="Total 2 5 2 4 2" xfId="33097"/>
    <cellStyle name="Total 2 5 2 5" xfId="33098"/>
    <cellStyle name="Total 2 5 3" xfId="33099"/>
    <cellStyle name="Total 2 5 3 2" xfId="33100"/>
    <cellStyle name="Total 2 5 3 2 2" xfId="33101"/>
    <cellStyle name="Total 2 5 3 2 2 2" xfId="33102"/>
    <cellStyle name="Total 2 5 3 2 3" xfId="33103"/>
    <cellStyle name="Total 2 5 3 3" xfId="33104"/>
    <cellStyle name="Total 2 5 3 3 2" xfId="33105"/>
    <cellStyle name="Total 2 5 3 4" xfId="33106"/>
    <cellStyle name="Total 2 5 4" xfId="33107"/>
    <cellStyle name="Total 2 5 4 2" xfId="33108"/>
    <cellStyle name="Total 2 5 4 2 2" xfId="33109"/>
    <cellStyle name="Total 2 5 4 3" xfId="33110"/>
    <cellStyle name="Total 2 5 5" xfId="33111"/>
    <cellStyle name="Total 2 5 5 2" xfId="33112"/>
    <cellStyle name="Total 2 5 6" xfId="33113"/>
    <cellStyle name="Total 2 5 6 2" xfId="33114"/>
    <cellStyle name="Total 2 5 7" xfId="33115"/>
    <cellStyle name="Total 2 5 8" xfId="33116"/>
    <cellStyle name="Total 2 5_INGRESO DE INVERSIONES" xfId="33117"/>
    <cellStyle name="Total 2 6" xfId="33118"/>
    <cellStyle name="Total 2 6 2" xfId="33119"/>
    <cellStyle name="Total 2 6 2 2" xfId="33120"/>
    <cellStyle name="Total 2 6 2 2 2" xfId="33121"/>
    <cellStyle name="Total 2 6 2 2 2 2" xfId="33122"/>
    <cellStyle name="Total 2 6 2 2 2 2 2" xfId="33123"/>
    <cellStyle name="Total 2 6 2 2 2 3" xfId="33124"/>
    <cellStyle name="Total 2 6 2 2 3" xfId="33125"/>
    <cellStyle name="Total 2 6 2 2 3 2" xfId="33126"/>
    <cellStyle name="Total 2 6 2 2 4" xfId="33127"/>
    <cellStyle name="Total 2 6 2 3" xfId="33128"/>
    <cellStyle name="Total 2 6 2 3 2" xfId="33129"/>
    <cellStyle name="Total 2 6 2 3 2 2" xfId="33130"/>
    <cellStyle name="Total 2 6 2 3 3" xfId="33131"/>
    <cellStyle name="Total 2 6 2 4" xfId="33132"/>
    <cellStyle name="Total 2 6 2 4 2" xfId="33133"/>
    <cellStyle name="Total 2 6 2 5" xfId="33134"/>
    <cellStyle name="Total 2 6 3" xfId="33135"/>
    <cellStyle name="Total 2 6 3 2" xfId="33136"/>
    <cellStyle name="Total 2 6 3 2 2" xfId="33137"/>
    <cellStyle name="Total 2 6 3 2 2 2" xfId="33138"/>
    <cellStyle name="Total 2 6 3 2 3" xfId="33139"/>
    <cellStyle name="Total 2 6 3 3" xfId="33140"/>
    <cellStyle name="Total 2 6 3 3 2" xfId="33141"/>
    <cellStyle name="Total 2 6 3 4" xfId="33142"/>
    <cellStyle name="Total 2 6 4" xfId="33143"/>
    <cellStyle name="Total 2 6 4 2" xfId="33144"/>
    <cellStyle name="Total 2 6 4 2 2" xfId="33145"/>
    <cellStyle name="Total 2 6 4 3" xfId="33146"/>
    <cellStyle name="Total 2 6 5" xfId="33147"/>
    <cellStyle name="Total 2 6 5 2" xfId="33148"/>
    <cellStyle name="Total 2 6 6" xfId="33149"/>
    <cellStyle name="Total 2 6 6 2" xfId="33150"/>
    <cellStyle name="Total 2 6 7" xfId="33151"/>
    <cellStyle name="Total 2 7" xfId="33152"/>
    <cellStyle name="Total 2 7 2" xfId="33153"/>
    <cellStyle name="Total 2 7 2 2" xfId="33154"/>
    <cellStyle name="Total 2 7 2 2 2" xfId="33155"/>
    <cellStyle name="Total 2 7 2 2 2 2" xfId="33156"/>
    <cellStyle name="Total 2 7 2 2 2 2 2" xfId="33157"/>
    <cellStyle name="Total 2 7 2 2 2 3" xfId="33158"/>
    <cellStyle name="Total 2 7 2 2 3" xfId="33159"/>
    <cellStyle name="Total 2 7 2 2 3 2" xfId="33160"/>
    <cellStyle name="Total 2 7 2 2 4" xfId="33161"/>
    <cellStyle name="Total 2 7 2 3" xfId="33162"/>
    <cellStyle name="Total 2 7 2 3 2" xfId="33163"/>
    <cellStyle name="Total 2 7 2 3 2 2" xfId="33164"/>
    <cellStyle name="Total 2 7 2 3 3" xfId="33165"/>
    <cellStyle name="Total 2 7 2 4" xfId="33166"/>
    <cellStyle name="Total 2 7 2 4 2" xfId="33167"/>
    <cellStyle name="Total 2 7 2 5" xfId="33168"/>
    <cellStyle name="Total 2 7 3" xfId="33169"/>
    <cellStyle name="Total 2 7 3 2" xfId="33170"/>
    <cellStyle name="Total 2 7 3 2 2" xfId="33171"/>
    <cellStyle name="Total 2 7 3 2 2 2" xfId="33172"/>
    <cellStyle name="Total 2 7 3 2 3" xfId="33173"/>
    <cellStyle name="Total 2 7 3 3" xfId="33174"/>
    <cellStyle name="Total 2 7 3 3 2" xfId="33175"/>
    <cellStyle name="Total 2 7 3 4" xfId="33176"/>
    <cellStyle name="Total 2 7 4" xfId="33177"/>
    <cellStyle name="Total 2 7 4 2" xfId="33178"/>
    <cellStyle name="Total 2 7 4 2 2" xfId="33179"/>
    <cellStyle name="Total 2 7 4 3" xfId="33180"/>
    <cellStyle name="Total 2 7 5" xfId="33181"/>
    <cellStyle name="Total 2 7 5 2" xfId="33182"/>
    <cellStyle name="Total 2 7 6" xfId="33183"/>
    <cellStyle name="Total 2 7 6 2" xfId="33184"/>
    <cellStyle name="Total 2 7 7" xfId="33185"/>
    <cellStyle name="Total 2 8" xfId="33186"/>
    <cellStyle name="Total 2 8 2" xfId="33187"/>
    <cellStyle name="Total 2 8 2 2" xfId="33188"/>
    <cellStyle name="Total 2 8 2 2 2" xfId="33189"/>
    <cellStyle name="Total 2 8 2 2 2 2" xfId="33190"/>
    <cellStyle name="Total 2 8 2 2 2 2 2" xfId="33191"/>
    <cellStyle name="Total 2 8 2 2 2 3" xfId="33192"/>
    <cellStyle name="Total 2 8 2 2 3" xfId="33193"/>
    <cellStyle name="Total 2 8 2 2 3 2" xfId="33194"/>
    <cellStyle name="Total 2 8 2 2 4" xfId="33195"/>
    <cellStyle name="Total 2 8 2 3" xfId="33196"/>
    <cellStyle name="Total 2 8 2 3 2" xfId="33197"/>
    <cellStyle name="Total 2 8 2 3 2 2" xfId="33198"/>
    <cellStyle name="Total 2 8 2 3 3" xfId="33199"/>
    <cellStyle name="Total 2 8 2 4" xfId="33200"/>
    <cellStyle name="Total 2 8 2 4 2" xfId="33201"/>
    <cellStyle name="Total 2 8 2 5" xfId="33202"/>
    <cellStyle name="Total 2 8 3" xfId="33203"/>
    <cellStyle name="Total 2 8 3 2" xfId="33204"/>
    <cellStyle name="Total 2 8 3 2 2" xfId="33205"/>
    <cellStyle name="Total 2 8 3 2 2 2" xfId="33206"/>
    <cellStyle name="Total 2 8 3 2 3" xfId="33207"/>
    <cellStyle name="Total 2 8 3 3" xfId="33208"/>
    <cellStyle name="Total 2 8 3 3 2" xfId="33209"/>
    <cellStyle name="Total 2 8 3 4" xfId="33210"/>
    <cellStyle name="Total 2 8 4" xfId="33211"/>
    <cellStyle name="Total 2 8 4 2" xfId="33212"/>
    <cellStyle name="Total 2 8 4 2 2" xfId="33213"/>
    <cellStyle name="Total 2 8 4 3" xfId="33214"/>
    <cellStyle name="Total 2 8 5" xfId="33215"/>
    <cellStyle name="Total 2 8 5 2" xfId="33216"/>
    <cellStyle name="Total 2 8 6" xfId="33217"/>
    <cellStyle name="Total 2 8 6 2" xfId="33218"/>
    <cellStyle name="Total 2 8 7" xfId="33219"/>
    <cellStyle name="Total 2 9" xfId="33220"/>
    <cellStyle name="Total 2 9 2" xfId="33221"/>
    <cellStyle name="Total 2 9 2 2" xfId="33222"/>
    <cellStyle name="Total 2 9 2 2 2" xfId="33223"/>
    <cellStyle name="Total 2 9 2 2 2 2" xfId="33224"/>
    <cellStyle name="Total 2 9 2 2 2 2 2" xfId="33225"/>
    <cellStyle name="Total 2 9 2 2 2 3" xfId="33226"/>
    <cellStyle name="Total 2 9 2 2 3" xfId="33227"/>
    <cellStyle name="Total 2 9 2 2 3 2" xfId="33228"/>
    <cellStyle name="Total 2 9 2 2 4" xfId="33229"/>
    <cellStyle name="Total 2 9 2 3" xfId="33230"/>
    <cellStyle name="Total 2 9 2 3 2" xfId="33231"/>
    <cellStyle name="Total 2 9 2 3 2 2" xfId="33232"/>
    <cellStyle name="Total 2 9 2 3 3" xfId="33233"/>
    <cellStyle name="Total 2 9 2 4" xfId="33234"/>
    <cellStyle name="Total 2 9 2 4 2" xfId="33235"/>
    <cellStyle name="Total 2 9 2 5" xfId="33236"/>
    <cellStyle name="Total 2 9 3" xfId="33237"/>
    <cellStyle name="Total 2 9 3 2" xfId="33238"/>
    <cellStyle name="Total 2 9 3 2 2" xfId="33239"/>
    <cellStyle name="Total 2 9 3 2 2 2" xfId="33240"/>
    <cellStyle name="Total 2 9 3 2 3" xfId="33241"/>
    <cellStyle name="Total 2 9 3 3" xfId="33242"/>
    <cellStyle name="Total 2 9 3 3 2" xfId="33243"/>
    <cellStyle name="Total 2 9 3 4" xfId="33244"/>
    <cellStyle name="Total 2 9 4" xfId="33245"/>
    <cellStyle name="Total 2 9 4 2" xfId="33246"/>
    <cellStyle name="Total 2 9 4 2 2" xfId="33247"/>
    <cellStyle name="Total 2 9 4 3" xfId="33248"/>
    <cellStyle name="Total 2 9 5" xfId="33249"/>
    <cellStyle name="Total 2 9 5 2" xfId="33250"/>
    <cellStyle name="Total 2 9 6" xfId="33251"/>
    <cellStyle name="Total 2 9 6 2" xfId="33252"/>
    <cellStyle name="Total 2 9 7" xfId="33253"/>
    <cellStyle name="Total 2_INGRESO DE INVERSIONES" xfId="33254"/>
    <cellStyle name="Total 20" xfId="33255"/>
    <cellStyle name="Total 21" xfId="33256"/>
    <cellStyle name="Total 22" xfId="33257"/>
    <cellStyle name="Total 23" xfId="33258"/>
    <cellStyle name="Total 24" xfId="33259"/>
    <cellStyle name="Total 3" xfId="33260"/>
    <cellStyle name="Total 3 10" xfId="33261"/>
    <cellStyle name="Total 3 10 2" xfId="33262"/>
    <cellStyle name="Total 3 11" xfId="33263"/>
    <cellStyle name="Total 3 12" xfId="33264"/>
    <cellStyle name="Total 3 2" xfId="33265"/>
    <cellStyle name="Total 3 2 10" xfId="33266"/>
    <cellStyle name="Total 3 2 2" xfId="33267"/>
    <cellStyle name="Total 3 2 2 2" xfId="33268"/>
    <cellStyle name="Total 3 2 2 2 2" xfId="33269"/>
    <cellStyle name="Total 3 2 2 2 2 2" xfId="33270"/>
    <cellStyle name="Total 3 2 2 2 2 2 2" xfId="33271"/>
    <cellStyle name="Total 3 2 2 2 2 3" xfId="33272"/>
    <cellStyle name="Total 3 2 2 2 3" xfId="33273"/>
    <cellStyle name="Total 3 2 2 2 3 2" xfId="33274"/>
    <cellStyle name="Total 3 2 2 2 4" xfId="33275"/>
    <cellStyle name="Total 3 2 2 3" xfId="33276"/>
    <cellStyle name="Total 3 2 2 3 2" xfId="33277"/>
    <cellStyle name="Total 3 2 2 3 2 2" xfId="33278"/>
    <cellStyle name="Total 3 2 2 3 3" xfId="33279"/>
    <cellStyle name="Total 3 2 2 4" xfId="33280"/>
    <cellStyle name="Total 3 2 2 4 2" xfId="33281"/>
    <cellStyle name="Total 3 2 2 5" xfId="33282"/>
    <cellStyle name="Total 3 2 3" xfId="33283"/>
    <cellStyle name="Total 3 2 3 2" xfId="33284"/>
    <cellStyle name="Total 3 2 3 2 2" xfId="33285"/>
    <cellStyle name="Total 3 2 3 2 2 2" xfId="33286"/>
    <cellStyle name="Total 3 2 3 2 2 2 2" xfId="33287"/>
    <cellStyle name="Total 3 2 3 2 2 3" xfId="33288"/>
    <cellStyle name="Total 3 2 3 2 3" xfId="33289"/>
    <cellStyle name="Total 3 2 3 2 3 2" xfId="33290"/>
    <cellStyle name="Total 3 2 3 2 4" xfId="33291"/>
    <cellStyle name="Total 3 2 3 3" xfId="33292"/>
    <cellStyle name="Total 3 2 3 3 2" xfId="33293"/>
    <cellStyle name="Total 3 2 3 3 2 2" xfId="33294"/>
    <cellStyle name="Total 3 2 3 3 3" xfId="33295"/>
    <cellStyle name="Total 3 2 3 4" xfId="33296"/>
    <cellStyle name="Total 3 2 3 4 2" xfId="33297"/>
    <cellStyle name="Total 3 2 3 5" xfId="33298"/>
    <cellStyle name="Total 3 2 4" xfId="33299"/>
    <cellStyle name="Total 3 2 4 2" xfId="33300"/>
    <cellStyle name="Total 3 2 4 2 2" xfId="33301"/>
    <cellStyle name="Total 3 2 4 2 2 2" xfId="33302"/>
    <cellStyle name="Total 3 2 4 2 3" xfId="33303"/>
    <cellStyle name="Total 3 2 4 3" xfId="33304"/>
    <cellStyle name="Total 3 2 4 3 2" xfId="33305"/>
    <cellStyle name="Total 3 2 4 4" xfId="33306"/>
    <cellStyle name="Total 3 2 5" xfId="33307"/>
    <cellStyle name="Total 3 2 5 2" xfId="33308"/>
    <cellStyle name="Total 3 2 5 2 2" xfId="33309"/>
    <cellStyle name="Total 3 2 5 2 2 2" xfId="33310"/>
    <cellStyle name="Total 3 2 5 2 3" xfId="33311"/>
    <cellStyle name="Total 3 2 5 3" xfId="33312"/>
    <cellStyle name="Total 3 2 5 3 2" xfId="33313"/>
    <cellStyle name="Total 3 2 5 4" xfId="33314"/>
    <cellStyle name="Total 3 2 6" xfId="33315"/>
    <cellStyle name="Total 3 2 6 2" xfId="33316"/>
    <cellStyle name="Total 3 2 6 2 2" xfId="33317"/>
    <cellStyle name="Total 3 2 6 3" xfId="33318"/>
    <cellStyle name="Total 3 2 7" xfId="33319"/>
    <cellStyle name="Total 3 2 7 2" xfId="33320"/>
    <cellStyle name="Total 3 2 8" xfId="33321"/>
    <cellStyle name="Total 3 2 8 2" xfId="33322"/>
    <cellStyle name="Total 3 2 9" xfId="33323"/>
    <cellStyle name="Total 3 2_INGRESO DE INVERSIONES" xfId="33324"/>
    <cellStyle name="Total 3 3" xfId="33325"/>
    <cellStyle name="Total 3 3 2" xfId="33326"/>
    <cellStyle name="Total 3 3 2 2" xfId="33327"/>
    <cellStyle name="Total 3 3 2 2 2" xfId="33328"/>
    <cellStyle name="Total 3 3 2 2 2 2" xfId="33329"/>
    <cellStyle name="Total 3 3 2 2 3" xfId="33330"/>
    <cellStyle name="Total 3 3 2 3" xfId="33331"/>
    <cellStyle name="Total 3 3 2 3 2" xfId="33332"/>
    <cellStyle name="Total 3 3 2 4" xfId="33333"/>
    <cellStyle name="Total 3 3 3" xfId="33334"/>
    <cellStyle name="Total 3 3 3 2" xfId="33335"/>
    <cellStyle name="Total 3 3 3 2 2" xfId="33336"/>
    <cellStyle name="Total 3 3 3 3" xfId="33337"/>
    <cellStyle name="Total 3 3 4" xfId="33338"/>
    <cellStyle name="Total 3 3 4 2" xfId="33339"/>
    <cellStyle name="Total 3 3 5" xfId="33340"/>
    <cellStyle name="Total 3 4" xfId="33341"/>
    <cellStyle name="Total 3 4 2" xfId="33342"/>
    <cellStyle name="Total 3 4 2 2" xfId="33343"/>
    <cellStyle name="Total 3 4 2 2 2" xfId="33344"/>
    <cellStyle name="Total 3 4 2 2 2 2" xfId="33345"/>
    <cellStyle name="Total 3 4 2 2 3" xfId="33346"/>
    <cellStyle name="Total 3 4 2 3" xfId="33347"/>
    <cellStyle name="Total 3 4 2 3 2" xfId="33348"/>
    <cellStyle name="Total 3 4 2 4" xfId="33349"/>
    <cellStyle name="Total 3 4 3" xfId="33350"/>
    <cellStyle name="Total 3 4 3 2" xfId="33351"/>
    <cellStyle name="Total 3 4 3 2 2" xfId="33352"/>
    <cellStyle name="Total 3 4 3 3" xfId="33353"/>
    <cellStyle name="Total 3 4 4" xfId="33354"/>
    <cellStyle name="Total 3 4 4 2" xfId="33355"/>
    <cellStyle name="Total 3 4 5" xfId="33356"/>
    <cellStyle name="Total 3 5" xfId="33357"/>
    <cellStyle name="Total 3 5 2" xfId="33358"/>
    <cellStyle name="Total 3 5 2 2" xfId="33359"/>
    <cellStyle name="Total 3 5 2 2 2" xfId="33360"/>
    <cellStyle name="Total 3 5 2 3" xfId="33361"/>
    <cellStyle name="Total 3 5 3" xfId="33362"/>
    <cellStyle name="Total 3 5 3 2" xfId="33363"/>
    <cellStyle name="Total 3 5 4" xfId="33364"/>
    <cellStyle name="Total 3 6" xfId="33365"/>
    <cellStyle name="Total 3 6 2" xfId="33366"/>
    <cellStyle name="Total 3 6 2 2" xfId="33367"/>
    <cellStyle name="Total 3 6 2 2 2" xfId="33368"/>
    <cellStyle name="Total 3 6 2 3" xfId="33369"/>
    <cellStyle name="Total 3 6 3" xfId="33370"/>
    <cellStyle name="Total 3 6 3 2" xfId="33371"/>
    <cellStyle name="Total 3 6 4" xfId="33372"/>
    <cellStyle name="Total 3 7" xfId="33373"/>
    <cellStyle name="Total 3 7 2" xfId="33374"/>
    <cellStyle name="Total 3 7 2 2" xfId="33375"/>
    <cellStyle name="Total 3 7 3" xfId="33376"/>
    <cellStyle name="Total 3 8" xfId="33377"/>
    <cellStyle name="Total 3 8 2" xfId="33378"/>
    <cellStyle name="Total 3 8 3" xfId="33379"/>
    <cellStyle name="Total 3 8 4" xfId="33380"/>
    <cellStyle name="Total 3 9" xfId="33381"/>
    <cellStyle name="Total 3_INGRESO DE INVERSIONES" xfId="33382"/>
    <cellStyle name="Total 4" xfId="33383"/>
    <cellStyle name="Total 4 10" xfId="33384"/>
    <cellStyle name="Total 4 11" xfId="33385"/>
    <cellStyle name="Total 4 2" xfId="33386"/>
    <cellStyle name="Total 4 2 2" xfId="33387"/>
    <cellStyle name="Total 4 2 2 2" xfId="33388"/>
    <cellStyle name="Total 4 2 2 2 2" xfId="33389"/>
    <cellStyle name="Total 4 2 2 2 2 2" xfId="33390"/>
    <cellStyle name="Total 4 2 2 2 2 2 2" xfId="33391"/>
    <cellStyle name="Total 4 2 2 2 2 3" xfId="33392"/>
    <cellStyle name="Total 4 2 2 2 3" xfId="33393"/>
    <cellStyle name="Total 4 2 2 2 3 2" xfId="33394"/>
    <cellStyle name="Total 4 2 2 2 4" xfId="33395"/>
    <cellStyle name="Total 4 2 2 3" xfId="33396"/>
    <cellStyle name="Total 4 2 2 3 2" xfId="33397"/>
    <cellStyle name="Total 4 2 2 3 2 2" xfId="33398"/>
    <cellStyle name="Total 4 2 2 3 3" xfId="33399"/>
    <cellStyle name="Total 4 2 2 4" xfId="33400"/>
    <cellStyle name="Total 4 2 2 4 2" xfId="33401"/>
    <cellStyle name="Total 4 2 2 5" xfId="33402"/>
    <cellStyle name="Total 4 2 3" xfId="33403"/>
    <cellStyle name="Total 4 2 3 2" xfId="33404"/>
    <cellStyle name="Total 4 2 3 2 2" xfId="33405"/>
    <cellStyle name="Total 4 2 3 2 2 2" xfId="33406"/>
    <cellStyle name="Total 4 2 3 2 2 2 2" xfId="33407"/>
    <cellStyle name="Total 4 2 3 2 2 3" xfId="33408"/>
    <cellStyle name="Total 4 2 3 2 3" xfId="33409"/>
    <cellStyle name="Total 4 2 3 2 3 2" xfId="33410"/>
    <cellStyle name="Total 4 2 3 2 4" xfId="33411"/>
    <cellStyle name="Total 4 2 3 3" xfId="33412"/>
    <cellStyle name="Total 4 2 3 3 2" xfId="33413"/>
    <cellStyle name="Total 4 2 3 3 2 2" xfId="33414"/>
    <cellStyle name="Total 4 2 3 3 3" xfId="33415"/>
    <cellStyle name="Total 4 2 3 4" xfId="33416"/>
    <cellStyle name="Total 4 2 3 4 2" xfId="33417"/>
    <cellStyle name="Total 4 2 3 5" xfId="33418"/>
    <cellStyle name="Total 4 2 4" xfId="33419"/>
    <cellStyle name="Total 4 2 4 2" xfId="33420"/>
    <cellStyle name="Total 4 2 4 2 2" xfId="33421"/>
    <cellStyle name="Total 4 2 4 2 2 2" xfId="33422"/>
    <cellStyle name="Total 4 2 4 2 3" xfId="33423"/>
    <cellStyle name="Total 4 2 4 3" xfId="33424"/>
    <cellStyle name="Total 4 2 4 3 2" xfId="33425"/>
    <cellStyle name="Total 4 2 4 4" xfId="33426"/>
    <cellStyle name="Total 4 2 5" xfId="33427"/>
    <cellStyle name="Total 4 2 5 2" xfId="33428"/>
    <cellStyle name="Total 4 2 5 2 2" xfId="33429"/>
    <cellStyle name="Total 4 2 5 2 2 2" xfId="33430"/>
    <cellStyle name="Total 4 2 5 2 3" xfId="33431"/>
    <cellStyle name="Total 4 2 5 3" xfId="33432"/>
    <cellStyle name="Total 4 2 5 3 2" xfId="33433"/>
    <cellStyle name="Total 4 2 5 4" xfId="33434"/>
    <cellStyle name="Total 4 2 6" xfId="33435"/>
    <cellStyle name="Total 4 2 6 2" xfId="33436"/>
    <cellStyle name="Total 4 2 6 2 2" xfId="33437"/>
    <cellStyle name="Total 4 2 6 3" xfId="33438"/>
    <cellStyle name="Total 4 2 7" xfId="33439"/>
    <cellStyle name="Total 4 2 7 2" xfId="33440"/>
    <cellStyle name="Total 4 2 8" xfId="33441"/>
    <cellStyle name="Total 4 2 8 2" xfId="33442"/>
    <cellStyle name="Total 4 2 9" xfId="33443"/>
    <cellStyle name="Total 4 3" xfId="33444"/>
    <cellStyle name="Total 4 3 2" xfId="33445"/>
    <cellStyle name="Total 4 3 2 2" xfId="33446"/>
    <cellStyle name="Total 4 3 2 2 2" xfId="33447"/>
    <cellStyle name="Total 4 3 2 2 2 2" xfId="33448"/>
    <cellStyle name="Total 4 3 2 2 3" xfId="33449"/>
    <cellStyle name="Total 4 3 2 3" xfId="33450"/>
    <cellStyle name="Total 4 3 2 3 2" xfId="33451"/>
    <cellStyle name="Total 4 3 2 4" xfId="33452"/>
    <cellStyle name="Total 4 3 3" xfId="33453"/>
    <cellStyle name="Total 4 3 3 2" xfId="33454"/>
    <cellStyle name="Total 4 3 3 2 2" xfId="33455"/>
    <cellStyle name="Total 4 3 3 3" xfId="33456"/>
    <cellStyle name="Total 4 3 4" xfId="33457"/>
    <cellStyle name="Total 4 3 4 2" xfId="33458"/>
    <cellStyle name="Total 4 3 5" xfId="33459"/>
    <cellStyle name="Total 4 4" xfId="33460"/>
    <cellStyle name="Total 4 4 2" xfId="33461"/>
    <cellStyle name="Total 4 4 2 2" xfId="33462"/>
    <cellStyle name="Total 4 4 2 2 2" xfId="33463"/>
    <cellStyle name="Total 4 4 2 2 2 2" xfId="33464"/>
    <cellStyle name="Total 4 4 2 2 3" xfId="33465"/>
    <cellStyle name="Total 4 4 2 3" xfId="33466"/>
    <cellStyle name="Total 4 4 2 3 2" xfId="33467"/>
    <cellStyle name="Total 4 4 2 4" xfId="33468"/>
    <cellStyle name="Total 4 4 3" xfId="33469"/>
    <cellStyle name="Total 4 4 3 2" xfId="33470"/>
    <cellStyle name="Total 4 4 3 2 2" xfId="33471"/>
    <cellStyle name="Total 4 4 3 3" xfId="33472"/>
    <cellStyle name="Total 4 4 4" xfId="33473"/>
    <cellStyle name="Total 4 4 4 2" xfId="33474"/>
    <cellStyle name="Total 4 4 5" xfId="33475"/>
    <cellStyle name="Total 4 5" xfId="33476"/>
    <cellStyle name="Total 4 5 2" xfId="33477"/>
    <cellStyle name="Total 4 5 2 2" xfId="33478"/>
    <cellStyle name="Total 4 5 2 2 2" xfId="33479"/>
    <cellStyle name="Total 4 5 2 3" xfId="33480"/>
    <cellStyle name="Total 4 5 3" xfId="33481"/>
    <cellStyle name="Total 4 5 3 2" xfId="33482"/>
    <cellStyle name="Total 4 5 4" xfId="33483"/>
    <cellStyle name="Total 4 6" xfId="33484"/>
    <cellStyle name="Total 4 6 2" xfId="33485"/>
    <cellStyle name="Total 4 6 2 2" xfId="33486"/>
    <cellStyle name="Total 4 6 2 2 2" xfId="33487"/>
    <cellStyle name="Total 4 6 2 3" xfId="33488"/>
    <cellStyle name="Total 4 6 3" xfId="33489"/>
    <cellStyle name="Total 4 6 3 2" xfId="33490"/>
    <cellStyle name="Total 4 6 4" xfId="33491"/>
    <cellStyle name="Total 4 7" xfId="33492"/>
    <cellStyle name="Total 4 7 2" xfId="33493"/>
    <cellStyle name="Total 4 7 2 2" xfId="33494"/>
    <cellStyle name="Total 4 7 3" xfId="33495"/>
    <cellStyle name="Total 4 8" xfId="33496"/>
    <cellStyle name="Total 4 8 2" xfId="33497"/>
    <cellStyle name="Total 4 9" xfId="33498"/>
    <cellStyle name="Total 4 9 2" xfId="33499"/>
    <cellStyle name="Total 4_INGRESO DE INVERSIONES" xfId="33500"/>
    <cellStyle name="Total 5" xfId="33501"/>
    <cellStyle name="Total 5 10" xfId="33502"/>
    <cellStyle name="Total 5 11" xfId="33503"/>
    <cellStyle name="Total 5 2" xfId="33504"/>
    <cellStyle name="Total 5 2 2" xfId="33505"/>
    <cellStyle name="Total 5 2 2 2" xfId="33506"/>
    <cellStyle name="Total 5 2 2 2 2" xfId="33507"/>
    <cellStyle name="Total 5 2 2 2 2 2" xfId="33508"/>
    <cellStyle name="Total 5 2 2 2 2 2 2" xfId="33509"/>
    <cellStyle name="Total 5 2 2 2 2 3" xfId="33510"/>
    <cellStyle name="Total 5 2 2 2 3" xfId="33511"/>
    <cellStyle name="Total 5 2 2 2 3 2" xfId="33512"/>
    <cellStyle name="Total 5 2 2 2 4" xfId="33513"/>
    <cellStyle name="Total 5 2 2 3" xfId="33514"/>
    <cellStyle name="Total 5 2 2 3 2" xfId="33515"/>
    <cellStyle name="Total 5 2 2 3 2 2" xfId="33516"/>
    <cellStyle name="Total 5 2 2 3 3" xfId="33517"/>
    <cellStyle name="Total 5 2 2 4" xfId="33518"/>
    <cellStyle name="Total 5 2 2 4 2" xfId="33519"/>
    <cellStyle name="Total 5 2 2 5" xfId="33520"/>
    <cellStyle name="Total 5 2 3" xfId="33521"/>
    <cellStyle name="Total 5 2 3 2" xfId="33522"/>
    <cellStyle name="Total 5 2 3 2 2" xfId="33523"/>
    <cellStyle name="Total 5 2 3 2 2 2" xfId="33524"/>
    <cellStyle name="Total 5 2 3 2 2 2 2" xfId="33525"/>
    <cellStyle name="Total 5 2 3 2 2 3" xfId="33526"/>
    <cellStyle name="Total 5 2 3 2 3" xfId="33527"/>
    <cellStyle name="Total 5 2 3 2 3 2" xfId="33528"/>
    <cellStyle name="Total 5 2 3 2 4" xfId="33529"/>
    <cellStyle name="Total 5 2 3 3" xfId="33530"/>
    <cellStyle name="Total 5 2 3 3 2" xfId="33531"/>
    <cellStyle name="Total 5 2 3 3 2 2" xfId="33532"/>
    <cellStyle name="Total 5 2 3 3 3" xfId="33533"/>
    <cellStyle name="Total 5 2 3 4" xfId="33534"/>
    <cellStyle name="Total 5 2 3 4 2" xfId="33535"/>
    <cellStyle name="Total 5 2 3 5" xfId="33536"/>
    <cellStyle name="Total 5 2 4" xfId="33537"/>
    <cellStyle name="Total 5 2 4 2" xfId="33538"/>
    <cellStyle name="Total 5 2 4 2 2" xfId="33539"/>
    <cellStyle name="Total 5 2 4 2 2 2" xfId="33540"/>
    <cellStyle name="Total 5 2 4 2 3" xfId="33541"/>
    <cellStyle name="Total 5 2 4 3" xfId="33542"/>
    <cellStyle name="Total 5 2 4 3 2" xfId="33543"/>
    <cellStyle name="Total 5 2 4 4" xfId="33544"/>
    <cellStyle name="Total 5 2 5" xfId="33545"/>
    <cellStyle name="Total 5 2 5 2" xfId="33546"/>
    <cellStyle name="Total 5 2 5 2 2" xfId="33547"/>
    <cellStyle name="Total 5 2 5 2 2 2" xfId="33548"/>
    <cellStyle name="Total 5 2 5 2 3" xfId="33549"/>
    <cellStyle name="Total 5 2 5 3" xfId="33550"/>
    <cellStyle name="Total 5 2 5 3 2" xfId="33551"/>
    <cellStyle name="Total 5 2 5 4" xfId="33552"/>
    <cellStyle name="Total 5 2 6" xfId="33553"/>
    <cellStyle name="Total 5 2 6 2" xfId="33554"/>
    <cellStyle name="Total 5 2 6 2 2" xfId="33555"/>
    <cellStyle name="Total 5 2 6 3" xfId="33556"/>
    <cellStyle name="Total 5 2 7" xfId="33557"/>
    <cellStyle name="Total 5 2 7 2" xfId="33558"/>
    <cellStyle name="Total 5 2 8" xfId="33559"/>
    <cellStyle name="Total 5 2 8 2" xfId="33560"/>
    <cellStyle name="Total 5 2 9" xfId="33561"/>
    <cellStyle name="Total 5 3" xfId="33562"/>
    <cellStyle name="Total 5 3 2" xfId="33563"/>
    <cellStyle name="Total 5 3 2 2" xfId="33564"/>
    <cellStyle name="Total 5 3 2 2 2" xfId="33565"/>
    <cellStyle name="Total 5 3 2 2 2 2" xfId="33566"/>
    <cellStyle name="Total 5 3 2 2 3" xfId="33567"/>
    <cellStyle name="Total 5 3 2 3" xfId="33568"/>
    <cellStyle name="Total 5 3 2 3 2" xfId="33569"/>
    <cellStyle name="Total 5 3 2 4" xfId="33570"/>
    <cellStyle name="Total 5 3 3" xfId="33571"/>
    <cellStyle name="Total 5 3 3 2" xfId="33572"/>
    <cellStyle name="Total 5 3 3 2 2" xfId="33573"/>
    <cellStyle name="Total 5 3 3 3" xfId="33574"/>
    <cellStyle name="Total 5 3 4" xfId="33575"/>
    <cellStyle name="Total 5 3 4 2" xfId="33576"/>
    <cellStyle name="Total 5 3 5" xfId="33577"/>
    <cellStyle name="Total 5 4" xfId="33578"/>
    <cellStyle name="Total 5 4 2" xfId="33579"/>
    <cellStyle name="Total 5 4 2 2" xfId="33580"/>
    <cellStyle name="Total 5 4 2 2 2" xfId="33581"/>
    <cellStyle name="Total 5 4 2 2 2 2" xfId="33582"/>
    <cellStyle name="Total 5 4 2 2 3" xfId="33583"/>
    <cellStyle name="Total 5 4 2 3" xfId="33584"/>
    <cellStyle name="Total 5 4 2 3 2" xfId="33585"/>
    <cellStyle name="Total 5 4 2 4" xfId="33586"/>
    <cellStyle name="Total 5 4 3" xfId="33587"/>
    <cellStyle name="Total 5 4 3 2" xfId="33588"/>
    <cellStyle name="Total 5 4 3 2 2" xfId="33589"/>
    <cellStyle name="Total 5 4 3 3" xfId="33590"/>
    <cellStyle name="Total 5 4 4" xfId="33591"/>
    <cellStyle name="Total 5 4 4 2" xfId="33592"/>
    <cellStyle name="Total 5 4 5" xfId="33593"/>
    <cellStyle name="Total 5 5" xfId="33594"/>
    <cellStyle name="Total 5 5 2" xfId="33595"/>
    <cellStyle name="Total 5 5 2 2" xfId="33596"/>
    <cellStyle name="Total 5 5 2 2 2" xfId="33597"/>
    <cellStyle name="Total 5 5 2 3" xfId="33598"/>
    <cellStyle name="Total 5 5 3" xfId="33599"/>
    <cellStyle name="Total 5 5 3 2" xfId="33600"/>
    <cellStyle name="Total 5 5 4" xfId="33601"/>
    <cellStyle name="Total 5 6" xfId="33602"/>
    <cellStyle name="Total 5 6 2" xfId="33603"/>
    <cellStyle name="Total 5 6 2 2" xfId="33604"/>
    <cellStyle name="Total 5 6 2 2 2" xfId="33605"/>
    <cellStyle name="Total 5 6 2 3" xfId="33606"/>
    <cellStyle name="Total 5 6 3" xfId="33607"/>
    <cellStyle name="Total 5 6 3 2" xfId="33608"/>
    <cellStyle name="Total 5 6 4" xfId="33609"/>
    <cellStyle name="Total 5 7" xfId="33610"/>
    <cellStyle name="Total 5 7 2" xfId="33611"/>
    <cellStyle name="Total 5 7 2 2" xfId="33612"/>
    <cellStyle name="Total 5 7 3" xfId="33613"/>
    <cellStyle name="Total 5 8" xfId="33614"/>
    <cellStyle name="Total 5 8 2" xfId="33615"/>
    <cellStyle name="Total 5 9" xfId="33616"/>
    <cellStyle name="Total 5 9 2" xfId="33617"/>
    <cellStyle name="Total 5_INGRESO DE INVERSIONES" xfId="33618"/>
    <cellStyle name="Total 6" xfId="33619"/>
    <cellStyle name="Total 7" xfId="33620"/>
    <cellStyle name="Total 8" xfId="33621"/>
    <cellStyle name="Total 9" xfId="33622"/>
    <cellStyle name="Txt_Indent1" xfId="1050"/>
    <cellStyle name="Warning Text 2" xfId="33624"/>
    <cellStyle name="WM_()Num" xfId="1051"/>
    <cellStyle name="WMCurr" xfId="1052"/>
    <cellStyle name="WMIndent" xfId="1053"/>
    <cellStyle name="WMIndent0" xfId="1054"/>
    <cellStyle name="WMIndent0 2" xfId="1055"/>
    <cellStyle name="WMIndent1" xfId="1056"/>
    <cellStyle name="WMIndent1 2" xfId="1057"/>
    <cellStyle name="WMIndent10" xfId="1058"/>
    <cellStyle name="WMIndent11" xfId="1059"/>
    <cellStyle name="WMIndent12" xfId="1060"/>
    <cellStyle name="WMIndent2" xfId="1061"/>
    <cellStyle name="WMIndent2 2" xfId="1062"/>
    <cellStyle name="WMIndent3" xfId="1063"/>
    <cellStyle name="WMIndent3 2" xfId="1064"/>
    <cellStyle name="WMIndent4" xfId="1065"/>
    <cellStyle name="WMIndent5" xfId="1066"/>
    <cellStyle name="WMIndent6" xfId="1067"/>
    <cellStyle name="WMIndent7" xfId="1068"/>
    <cellStyle name="WMIndent8" xfId="1069"/>
    <cellStyle name="WMIndent9" xfId="1070"/>
    <cellStyle name="WMInvCol" xfId="1071"/>
    <cellStyle name="WMMktCol" xfId="1072"/>
    <cellStyle name="WMWgtCol" xfId="1073"/>
    <cellStyle name="표준_Budget 06_11102005_marketing_2nd" xfId="33625"/>
  </cellStyles>
  <dxfs count="28">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6</xdr:row>
      <xdr:rowOff>0</xdr:rowOff>
    </xdr:from>
    <xdr:to>
      <xdr:col>6</xdr:col>
      <xdr:colOff>285750</xdr:colOff>
      <xdr:row>59</xdr:row>
      <xdr:rowOff>0</xdr:rowOff>
    </xdr:to>
    <xdr:pic>
      <xdr:nvPicPr>
        <xdr:cNvPr id="4" name="Imagen 3"/>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9144000"/>
          <a:ext cx="7258050" cy="2476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4</xdr:row>
      <xdr:rowOff>190499</xdr:rowOff>
    </xdr:from>
    <xdr:to>
      <xdr:col>6</xdr:col>
      <xdr:colOff>89647</xdr:colOff>
      <xdr:row>82</xdr:row>
      <xdr:rowOff>111276</xdr:rowOff>
    </xdr:to>
    <xdr:pic>
      <xdr:nvPicPr>
        <xdr:cNvPr id="2" name="Imagen 1"/>
        <xdr:cNvPicPr>
          <a:picLocks noChangeAspect="1"/>
        </xdr:cNvPicPr>
      </xdr:nvPicPr>
      <xdr:blipFill>
        <a:blip xmlns:r="http://schemas.openxmlformats.org/officeDocument/2006/relationships" r:embed="rId2"/>
        <a:stretch>
          <a:fillRect/>
        </a:stretch>
      </xdr:blipFill>
      <xdr:spPr>
        <a:xfrm>
          <a:off x="862853" y="12763499"/>
          <a:ext cx="7048500" cy="332736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FRP/2021/11/Informe%20Mensual%20FRP%202021-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Monthly Report Package"/>
      <sheetName val="Valor de Mercado"/>
      <sheetName val="Rentabilidad"/>
      <sheetName val="Evolución"/>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sheetData sheetId="3"/>
      <sheetData sheetId="4"/>
      <sheetData sheetId="5"/>
      <sheetData sheetId="6">
        <row r="4">
          <cell r="A4">
            <v>39141</v>
          </cell>
          <cell r="C4">
            <v>610.02410904959004</v>
          </cell>
          <cell r="E4">
            <v>0</v>
          </cell>
        </row>
        <row r="5">
          <cell r="A5">
            <v>39172</v>
          </cell>
          <cell r="C5">
            <v>613.48212519935316</v>
          </cell>
          <cell r="E5">
            <v>0</v>
          </cell>
        </row>
        <row r="6">
          <cell r="A6">
            <v>39202</v>
          </cell>
          <cell r="C6">
            <v>616.68750324617008</v>
          </cell>
          <cell r="E6">
            <v>0</v>
          </cell>
        </row>
        <row r="7">
          <cell r="A7">
            <v>39233</v>
          </cell>
          <cell r="C7">
            <v>609.60651647107716</v>
          </cell>
          <cell r="E7">
            <v>736.35317249000013</v>
          </cell>
        </row>
        <row r="8">
          <cell r="A8">
            <v>39263</v>
          </cell>
          <cell r="C8">
            <v>1350.26543115</v>
          </cell>
          <cell r="E8">
            <v>0</v>
          </cell>
        </row>
        <row r="9">
          <cell r="A9">
            <v>39294</v>
          </cell>
          <cell r="C9">
            <v>1374.80246956</v>
          </cell>
          <cell r="E9">
            <v>0</v>
          </cell>
        </row>
        <row r="10">
          <cell r="A10">
            <v>39325</v>
          </cell>
          <cell r="C10">
            <v>1388.5215101499998</v>
          </cell>
          <cell r="E10">
            <v>0</v>
          </cell>
        </row>
        <row r="11">
          <cell r="A11">
            <v>39355</v>
          </cell>
          <cell r="C11">
            <v>1419.1673411900003</v>
          </cell>
          <cell r="E11">
            <v>0</v>
          </cell>
        </row>
        <row r="12">
          <cell r="A12">
            <v>39386</v>
          </cell>
          <cell r="C12">
            <v>1435.86320626</v>
          </cell>
          <cell r="E12">
            <v>0</v>
          </cell>
        </row>
        <row r="13">
          <cell r="A13">
            <v>39416</v>
          </cell>
          <cell r="C13">
            <v>1469.34415371</v>
          </cell>
          <cell r="E13">
            <v>0</v>
          </cell>
        </row>
        <row r="14">
          <cell r="A14">
            <v>39447</v>
          </cell>
          <cell r="C14">
            <v>1466.3539764299999</v>
          </cell>
          <cell r="E14">
            <v>0</v>
          </cell>
        </row>
        <row r="15">
          <cell r="A15">
            <v>39478</v>
          </cell>
          <cell r="C15">
            <v>1506.3009643599999</v>
          </cell>
          <cell r="E15">
            <v>0</v>
          </cell>
        </row>
        <row r="16">
          <cell r="A16">
            <v>39507</v>
          </cell>
          <cell r="C16">
            <v>1536.9705706200002</v>
          </cell>
          <cell r="E16">
            <v>0</v>
          </cell>
        </row>
        <row r="17">
          <cell r="A17">
            <v>39538</v>
          </cell>
          <cell r="C17">
            <v>1574.3020879700002</v>
          </cell>
          <cell r="E17">
            <v>0</v>
          </cell>
        </row>
        <row r="18">
          <cell r="A18">
            <v>39568</v>
          </cell>
          <cell r="C18">
            <v>1543.3643948299998</v>
          </cell>
          <cell r="E18">
            <v>0</v>
          </cell>
        </row>
        <row r="19">
          <cell r="A19">
            <v>39599</v>
          </cell>
          <cell r="C19">
            <v>1525.2799533799996</v>
          </cell>
          <cell r="E19">
            <v>909.06977263000022</v>
          </cell>
        </row>
        <row r="20">
          <cell r="A20">
            <v>39629</v>
          </cell>
          <cell r="C20">
            <v>2451.7137064200001</v>
          </cell>
          <cell r="E20">
            <v>0</v>
          </cell>
        </row>
        <row r="21">
          <cell r="A21">
            <v>39660</v>
          </cell>
          <cell r="C21">
            <v>2452.2666008699998</v>
          </cell>
          <cell r="E21">
            <v>0</v>
          </cell>
        </row>
        <row r="22">
          <cell r="A22">
            <v>39691</v>
          </cell>
          <cell r="C22">
            <v>2414.52994094</v>
          </cell>
          <cell r="E22">
            <v>0</v>
          </cell>
        </row>
        <row r="23">
          <cell r="A23">
            <v>39721</v>
          </cell>
          <cell r="C23">
            <v>2390.2194721599999</v>
          </cell>
          <cell r="E23">
            <v>0</v>
          </cell>
        </row>
        <row r="24">
          <cell r="A24">
            <v>39752</v>
          </cell>
          <cell r="C24">
            <v>2330.6589442199997</v>
          </cell>
          <cell r="E24">
            <v>0</v>
          </cell>
        </row>
        <row r="25">
          <cell r="A25">
            <v>39782</v>
          </cell>
          <cell r="C25">
            <v>2376.7748794099998</v>
          </cell>
          <cell r="E25">
            <v>0</v>
          </cell>
        </row>
        <row r="26">
          <cell r="A26">
            <v>39813</v>
          </cell>
          <cell r="C26">
            <v>2506.7600407799996</v>
          </cell>
          <cell r="E26">
            <v>0</v>
          </cell>
        </row>
        <row r="27">
          <cell r="A27">
            <v>39844</v>
          </cell>
          <cell r="C27">
            <v>2423.3597568800001</v>
          </cell>
          <cell r="E27">
            <v>0</v>
          </cell>
        </row>
        <row r="28">
          <cell r="A28">
            <v>39872</v>
          </cell>
          <cell r="C28">
            <v>2397.7234205200007</v>
          </cell>
          <cell r="E28">
            <v>0</v>
          </cell>
        </row>
        <row r="29">
          <cell r="A29">
            <v>39903</v>
          </cell>
          <cell r="C29">
            <v>2458.0671106899995</v>
          </cell>
          <cell r="E29">
            <v>0</v>
          </cell>
        </row>
        <row r="30">
          <cell r="A30">
            <v>39933</v>
          </cell>
          <cell r="C30">
            <v>2447.6260262299998</v>
          </cell>
          <cell r="E30">
            <v>0</v>
          </cell>
        </row>
        <row r="31">
          <cell r="A31">
            <v>39964</v>
          </cell>
          <cell r="C31">
            <v>2515.16457687</v>
          </cell>
          <cell r="E31">
            <v>0</v>
          </cell>
        </row>
        <row r="32">
          <cell r="A32">
            <v>39994</v>
          </cell>
          <cell r="C32">
            <v>2503.0935365500004</v>
          </cell>
          <cell r="E32">
            <v>836.70579507000002</v>
          </cell>
        </row>
        <row r="33">
          <cell r="A33">
            <v>40025</v>
          </cell>
          <cell r="C33">
            <v>3367.2443607999999</v>
          </cell>
          <cell r="E33">
            <v>0</v>
          </cell>
        </row>
        <row r="34">
          <cell r="A34">
            <v>40056</v>
          </cell>
          <cell r="C34">
            <v>3407.0935415700001</v>
          </cell>
          <cell r="E34">
            <v>0</v>
          </cell>
        </row>
        <row r="35">
          <cell r="A35">
            <v>40086</v>
          </cell>
          <cell r="C35">
            <v>3456.9770470900003</v>
          </cell>
          <cell r="E35">
            <v>0</v>
          </cell>
        </row>
        <row r="36">
          <cell r="A36">
            <v>40117</v>
          </cell>
          <cell r="C36">
            <v>3471.9443703500006</v>
          </cell>
          <cell r="E36">
            <v>0</v>
          </cell>
        </row>
        <row r="37">
          <cell r="A37">
            <v>40147</v>
          </cell>
          <cell r="C37">
            <v>3536.2254681599998</v>
          </cell>
          <cell r="E37">
            <v>0</v>
          </cell>
        </row>
        <row r="38">
          <cell r="A38">
            <v>40178</v>
          </cell>
          <cell r="C38">
            <v>3420.8330264399997</v>
          </cell>
          <cell r="E38">
            <v>0</v>
          </cell>
        </row>
        <row r="39">
          <cell r="A39">
            <v>40209</v>
          </cell>
          <cell r="C39">
            <v>3412.9789593299997</v>
          </cell>
          <cell r="E39">
            <v>0</v>
          </cell>
        </row>
        <row r="40">
          <cell r="A40">
            <v>40237</v>
          </cell>
          <cell r="C40">
            <v>3406.6616797100005</v>
          </cell>
          <cell r="E40">
            <v>0</v>
          </cell>
        </row>
        <row r="41">
          <cell r="A41">
            <v>40268</v>
          </cell>
          <cell r="C41">
            <v>3373.6814088599999</v>
          </cell>
          <cell r="E41">
            <v>0</v>
          </cell>
        </row>
        <row r="42">
          <cell r="A42">
            <v>40298</v>
          </cell>
          <cell r="C42">
            <v>3364.8699178100005</v>
          </cell>
          <cell r="E42">
            <v>0</v>
          </cell>
        </row>
        <row r="43">
          <cell r="A43">
            <v>40329</v>
          </cell>
          <cell r="C43">
            <v>3294.5882933800003</v>
          </cell>
          <cell r="E43">
            <v>0</v>
          </cell>
        </row>
        <row r="44">
          <cell r="A44">
            <v>40359</v>
          </cell>
          <cell r="C44">
            <v>3318.89545942</v>
          </cell>
          <cell r="E44">
            <v>337.29677217000017</v>
          </cell>
        </row>
        <row r="45">
          <cell r="A45">
            <v>40390</v>
          </cell>
          <cell r="C45">
            <v>3759.4282975599999</v>
          </cell>
          <cell r="E45">
            <v>0</v>
          </cell>
        </row>
        <row r="46">
          <cell r="A46">
            <v>40421</v>
          </cell>
          <cell r="C46">
            <v>3762.7226042599991</v>
          </cell>
          <cell r="E46">
            <v>0</v>
          </cell>
        </row>
        <row r="47">
          <cell r="A47">
            <v>40451</v>
          </cell>
          <cell r="C47">
            <v>3877.10494707</v>
          </cell>
          <cell r="E47">
            <v>0</v>
          </cell>
        </row>
        <row r="48">
          <cell r="A48">
            <v>40482</v>
          </cell>
          <cell r="C48">
            <v>3918.1140481200005</v>
          </cell>
          <cell r="E48">
            <v>0</v>
          </cell>
        </row>
        <row r="49">
          <cell r="A49">
            <v>40512</v>
          </cell>
          <cell r="C49">
            <v>3795.2159607700009</v>
          </cell>
          <cell r="E49">
            <v>0</v>
          </cell>
        </row>
        <row r="50">
          <cell r="A50">
            <v>40543</v>
          </cell>
          <cell r="C50">
            <v>3836.6990915799997</v>
          </cell>
          <cell r="E50">
            <v>0</v>
          </cell>
        </row>
        <row r="51">
          <cell r="A51">
            <v>40574</v>
          </cell>
          <cell r="C51">
            <v>3858.5966064100003</v>
          </cell>
          <cell r="E51">
            <v>0</v>
          </cell>
        </row>
        <row r="52">
          <cell r="A52">
            <v>40602</v>
          </cell>
          <cell r="C52">
            <v>3871.2599888300001</v>
          </cell>
          <cell r="E52">
            <v>0</v>
          </cell>
        </row>
        <row r="53">
          <cell r="A53">
            <v>40633</v>
          </cell>
          <cell r="C53">
            <v>3903.7390674300004</v>
          </cell>
          <cell r="E53">
            <v>0</v>
          </cell>
        </row>
        <row r="54">
          <cell r="A54">
            <v>40663</v>
          </cell>
          <cell r="C54">
            <v>4002.65791739</v>
          </cell>
          <cell r="E54">
            <v>0</v>
          </cell>
        </row>
        <row r="55">
          <cell r="A55">
            <v>40694</v>
          </cell>
          <cell r="C55">
            <v>3980.4860228699999</v>
          </cell>
          <cell r="E55">
            <v>0</v>
          </cell>
        </row>
        <row r="56">
          <cell r="A56">
            <v>40724</v>
          </cell>
          <cell r="C56">
            <v>4000.9847456499992</v>
          </cell>
          <cell r="E56">
            <v>443.32335418999992</v>
          </cell>
        </row>
        <row r="57">
          <cell r="A57">
            <v>40755</v>
          </cell>
          <cell r="C57">
            <v>4491.4165946200001</v>
          </cell>
          <cell r="E57">
            <v>0</v>
          </cell>
        </row>
        <row r="58">
          <cell r="A58">
            <v>40786</v>
          </cell>
          <cell r="C58">
            <v>4546.2636313800003</v>
          </cell>
          <cell r="E58">
            <v>0</v>
          </cell>
        </row>
        <row r="59">
          <cell r="A59">
            <v>40816</v>
          </cell>
          <cell r="C59">
            <v>4428.2131973399992</v>
          </cell>
          <cell r="E59">
            <v>0</v>
          </cell>
        </row>
        <row r="60">
          <cell r="A60">
            <v>40847</v>
          </cell>
          <cell r="C60">
            <v>4493.6511727599991</v>
          </cell>
          <cell r="E60">
            <v>0</v>
          </cell>
        </row>
        <row r="61">
          <cell r="A61">
            <v>40877</v>
          </cell>
          <cell r="C61">
            <v>4442.3168111300001</v>
          </cell>
          <cell r="E61">
            <v>0</v>
          </cell>
        </row>
        <row r="62">
          <cell r="A62">
            <v>40907</v>
          </cell>
          <cell r="C62">
            <v>4405.4009887999991</v>
          </cell>
          <cell r="E62">
            <v>0</v>
          </cell>
        </row>
        <row r="63">
          <cell r="A63">
            <v>40939</v>
          </cell>
          <cell r="C63">
            <v>4457.7310440000001</v>
          </cell>
          <cell r="E63">
            <v>0</v>
          </cell>
        </row>
        <row r="64">
          <cell r="A64">
            <v>40968</v>
          </cell>
          <cell r="C64">
            <v>4464.6957750000001</v>
          </cell>
          <cell r="E64">
            <v>0</v>
          </cell>
        </row>
        <row r="65">
          <cell r="A65">
            <v>40999</v>
          </cell>
          <cell r="C65">
            <v>4435.8829218500005</v>
          </cell>
          <cell r="E65">
            <v>0</v>
          </cell>
        </row>
        <row r="66">
          <cell r="A66">
            <v>41029</v>
          </cell>
          <cell r="C66">
            <v>4471.4093841800004</v>
          </cell>
          <cell r="E66">
            <v>0</v>
          </cell>
        </row>
        <row r="67">
          <cell r="A67">
            <v>41060</v>
          </cell>
          <cell r="C67">
            <v>4373.7284412299996</v>
          </cell>
          <cell r="E67">
            <v>0</v>
          </cell>
        </row>
        <row r="68">
          <cell r="A68">
            <v>41090</v>
          </cell>
          <cell r="C68">
            <v>4425.1477039400006</v>
          </cell>
          <cell r="E68">
            <v>1197.3689266400002</v>
          </cell>
        </row>
        <row r="69">
          <cell r="A69">
            <v>41121</v>
          </cell>
          <cell r="C69">
            <v>5702.6701384800008</v>
          </cell>
          <cell r="E69">
            <v>0</v>
          </cell>
        </row>
        <row r="70">
          <cell r="A70">
            <v>41152</v>
          </cell>
          <cell r="C70">
            <v>5767.9400640699996</v>
          </cell>
          <cell r="E70">
            <v>0</v>
          </cell>
        </row>
        <row r="71">
          <cell r="A71">
            <v>41182</v>
          </cell>
          <cell r="C71">
            <v>5856.9918854500002</v>
          </cell>
          <cell r="E71">
            <v>0</v>
          </cell>
        </row>
        <row r="72">
          <cell r="A72">
            <v>41213</v>
          </cell>
          <cell r="C72">
            <v>5845.7840941499999</v>
          </cell>
          <cell r="E72">
            <v>0</v>
          </cell>
        </row>
        <row r="73">
          <cell r="A73">
            <v>41243</v>
          </cell>
          <cell r="C73">
            <v>5869.6098343999993</v>
          </cell>
          <cell r="E73" t="str">
            <v>-</v>
          </cell>
        </row>
        <row r="74">
          <cell r="A74">
            <v>41274</v>
          </cell>
          <cell r="C74">
            <v>5883.25</v>
          </cell>
          <cell r="E74" t="str">
            <v>-</v>
          </cell>
        </row>
        <row r="75">
          <cell r="A75">
            <v>41305</v>
          </cell>
          <cell r="C75">
            <v>5890.1727480899999</v>
          </cell>
          <cell r="E75" t="str">
            <v>-</v>
          </cell>
        </row>
        <row r="76">
          <cell r="A76">
            <v>41333</v>
          </cell>
          <cell r="C76">
            <v>5829.1336493199997</v>
          </cell>
          <cell r="E76">
            <v>0</v>
          </cell>
        </row>
        <row r="77">
          <cell r="A77">
            <v>41364</v>
          </cell>
          <cell r="C77">
            <v>5844.9184455599998</v>
          </cell>
          <cell r="E77">
            <v>0</v>
          </cell>
        </row>
        <row r="78">
          <cell r="A78">
            <v>41394</v>
          </cell>
          <cell r="C78">
            <v>5957.8206812199996</v>
          </cell>
          <cell r="E78">
            <v>0</v>
          </cell>
        </row>
        <row r="79">
          <cell r="A79">
            <v>41425</v>
          </cell>
          <cell r="C79">
            <v>5771.5814555700008</v>
          </cell>
          <cell r="E79">
            <v>1376.7497866199999</v>
          </cell>
        </row>
        <row r="80">
          <cell r="A80">
            <v>41455</v>
          </cell>
          <cell r="C80">
            <v>7006.3939856999996</v>
          </cell>
          <cell r="E80">
            <v>0</v>
          </cell>
        </row>
        <row r="81">
          <cell r="A81">
            <v>41486</v>
          </cell>
          <cell r="C81">
            <v>7139.6550606500005</v>
          </cell>
          <cell r="E81">
            <v>0</v>
          </cell>
        </row>
        <row r="82">
          <cell r="A82">
            <v>41517</v>
          </cell>
          <cell r="C82">
            <v>7084.7851194099994</v>
          </cell>
          <cell r="E82">
            <v>0</v>
          </cell>
        </row>
        <row r="83">
          <cell r="A83">
            <v>41547</v>
          </cell>
          <cell r="C83">
            <v>7273.1356093099994</v>
          </cell>
          <cell r="E83">
            <v>0</v>
          </cell>
        </row>
        <row r="84">
          <cell r="A84">
            <v>41578</v>
          </cell>
          <cell r="C84">
            <v>7378.7470625600008</v>
          </cell>
          <cell r="E84">
            <v>0</v>
          </cell>
        </row>
        <row r="85">
          <cell r="A85">
            <v>41608</v>
          </cell>
          <cell r="C85">
            <v>7354.4228816000004</v>
          </cell>
          <cell r="E85">
            <v>0</v>
          </cell>
        </row>
        <row r="86">
          <cell r="A86">
            <v>41639</v>
          </cell>
          <cell r="C86">
            <v>7335.11450547</v>
          </cell>
          <cell r="E86">
            <v>0</v>
          </cell>
        </row>
        <row r="87">
          <cell r="A87">
            <v>41670</v>
          </cell>
          <cell r="C87">
            <v>7352.8471492299996</v>
          </cell>
          <cell r="E87">
            <v>0</v>
          </cell>
        </row>
        <row r="88">
          <cell r="A88">
            <v>41698</v>
          </cell>
          <cell r="C88">
            <v>7499.1829499600008</v>
          </cell>
          <cell r="E88">
            <v>0</v>
          </cell>
        </row>
        <row r="89">
          <cell r="A89">
            <v>41729</v>
          </cell>
          <cell r="C89">
            <v>7507.4076194099998</v>
          </cell>
          <cell r="E89">
            <v>0</v>
          </cell>
        </row>
        <row r="90">
          <cell r="A90">
            <v>41759</v>
          </cell>
          <cell r="C90">
            <v>7598.1852454600012</v>
          </cell>
          <cell r="E90">
            <v>0</v>
          </cell>
        </row>
        <row r="91">
          <cell r="A91">
            <v>41790</v>
          </cell>
          <cell r="C91">
            <v>7664.3196188600004</v>
          </cell>
          <cell r="E91">
            <v>0</v>
          </cell>
        </row>
        <row r="92">
          <cell r="A92">
            <v>41820</v>
          </cell>
          <cell r="C92">
            <v>7736.8637163233088</v>
          </cell>
          <cell r="E92">
            <v>498.93481600669099</v>
          </cell>
        </row>
        <row r="93">
          <cell r="A93">
            <v>41851</v>
          </cell>
          <cell r="C93">
            <v>8169.7869966799999</v>
          </cell>
          <cell r="E93">
            <v>0</v>
          </cell>
        </row>
        <row r="94">
          <cell r="A94">
            <v>41882</v>
          </cell>
          <cell r="C94">
            <v>8248.6728051900009</v>
          </cell>
          <cell r="E94">
            <v>0</v>
          </cell>
        </row>
        <row r="95">
          <cell r="A95">
            <v>41912</v>
          </cell>
          <cell r="C95">
            <v>7993.0479181400005</v>
          </cell>
          <cell r="E95">
            <v>0</v>
          </cell>
        </row>
        <row r="96">
          <cell r="A96">
            <v>41943</v>
          </cell>
          <cell r="C96">
            <v>7999.6255454499997</v>
          </cell>
          <cell r="E96">
            <v>0</v>
          </cell>
        </row>
        <row r="97">
          <cell r="A97">
            <v>41973</v>
          </cell>
          <cell r="C97">
            <v>8015.0371112900002</v>
          </cell>
          <cell r="E97">
            <v>0</v>
          </cell>
        </row>
        <row r="98">
          <cell r="A98">
            <v>42004</v>
          </cell>
          <cell r="C98">
            <v>7943.6994030900005</v>
          </cell>
          <cell r="E98">
            <v>0</v>
          </cell>
        </row>
        <row r="99">
          <cell r="A99">
            <v>42035</v>
          </cell>
          <cell r="C99">
            <v>7931.06033923</v>
          </cell>
          <cell r="E99">
            <v>0</v>
          </cell>
        </row>
        <row r="100">
          <cell r="A100">
            <v>42063</v>
          </cell>
          <cell r="C100">
            <v>7942.0567500499992</v>
          </cell>
          <cell r="E100">
            <v>0</v>
          </cell>
        </row>
        <row r="101">
          <cell r="A101">
            <v>42094</v>
          </cell>
          <cell r="C101">
            <v>7847.0270224400001</v>
          </cell>
          <cell r="E101">
            <v>0</v>
          </cell>
        </row>
        <row r="102">
          <cell r="A102">
            <v>42124</v>
          </cell>
          <cell r="C102">
            <v>7960.4968686900002</v>
          </cell>
          <cell r="E102">
            <v>0</v>
          </cell>
        </row>
        <row r="103">
          <cell r="A103">
            <v>42155</v>
          </cell>
          <cell r="C103">
            <v>7829.8670727299996</v>
          </cell>
          <cell r="E103">
            <v>0</v>
          </cell>
        </row>
        <row r="104">
          <cell r="A104">
            <v>42185</v>
          </cell>
          <cell r="C104">
            <v>7769.4919044500002</v>
          </cell>
          <cell r="E104">
            <v>463.88138633</v>
          </cell>
        </row>
        <row r="105">
          <cell r="A105">
            <v>42216</v>
          </cell>
          <cell r="C105">
            <v>8265.7555279499993</v>
          </cell>
          <cell r="E105">
            <v>0</v>
          </cell>
        </row>
        <row r="106">
          <cell r="A106">
            <v>42247</v>
          </cell>
          <cell r="C106">
            <v>8165.6743322700004</v>
          </cell>
          <cell r="E106">
            <v>0</v>
          </cell>
        </row>
        <row r="107">
          <cell r="A107">
            <v>42277</v>
          </cell>
          <cell r="C107">
            <v>8142.7017994300004</v>
          </cell>
          <cell r="E107">
            <v>0</v>
          </cell>
        </row>
        <row r="108">
          <cell r="A108">
            <v>42308</v>
          </cell>
          <cell r="C108">
            <v>8261.5063229999996</v>
          </cell>
          <cell r="E108">
            <v>0</v>
          </cell>
        </row>
        <row r="109">
          <cell r="A109">
            <v>42338</v>
          </cell>
          <cell r="C109">
            <v>8137.2504469800006</v>
          </cell>
          <cell r="E109">
            <v>0</v>
          </cell>
        </row>
        <row r="110">
          <cell r="A110">
            <v>42369</v>
          </cell>
          <cell r="C110">
            <v>8112.20545984</v>
          </cell>
          <cell r="E110">
            <v>0</v>
          </cell>
        </row>
        <row r="111">
          <cell r="A111">
            <v>42400</v>
          </cell>
          <cell r="C111">
            <v>8095.5521462200013</v>
          </cell>
          <cell r="E111">
            <v>0</v>
          </cell>
        </row>
        <row r="112">
          <cell r="A112">
            <v>42429</v>
          </cell>
          <cell r="C112">
            <v>8218.9121139100007</v>
          </cell>
          <cell r="E112">
            <v>0</v>
          </cell>
        </row>
        <row r="113">
          <cell r="A113">
            <v>42460</v>
          </cell>
          <cell r="C113">
            <v>8529.41</v>
          </cell>
          <cell r="E113">
            <v>0</v>
          </cell>
        </row>
        <row r="114">
          <cell r="A114">
            <v>42490</v>
          </cell>
          <cell r="C114">
            <v>8640.6283320000002</v>
          </cell>
          <cell r="E114">
            <v>0</v>
          </cell>
        </row>
        <row r="115">
          <cell r="A115">
            <v>42521</v>
          </cell>
          <cell r="C115">
            <v>8549.4994644599992</v>
          </cell>
          <cell r="E115">
            <v>0</v>
          </cell>
        </row>
        <row r="116">
          <cell r="A116">
            <v>42551</v>
          </cell>
          <cell r="C116">
            <v>8751.8673548899988</v>
          </cell>
          <cell r="E116">
            <v>462.28562446000001</v>
          </cell>
        </row>
        <row r="117">
          <cell r="A117">
            <v>42582</v>
          </cell>
          <cell r="C117">
            <v>9348.2453520300005</v>
          </cell>
          <cell r="E117">
            <v>0</v>
          </cell>
        </row>
        <row r="118">
          <cell r="A118">
            <v>42613</v>
          </cell>
          <cell r="C118">
            <v>9360.3885957099992</v>
          </cell>
          <cell r="E118">
            <v>0</v>
          </cell>
        </row>
        <row r="119">
          <cell r="A119">
            <v>42643</v>
          </cell>
          <cell r="C119">
            <v>9403.4400760999979</v>
          </cell>
          <cell r="E119">
            <v>0</v>
          </cell>
        </row>
        <row r="120">
          <cell r="A120">
            <v>42674</v>
          </cell>
          <cell r="C120">
            <v>9135.292790219999</v>
          </cell>
          <cell r="E120">
            <v>0</v>
          </cell>
        </row>
        <row r="121">
          <cell r="A121">
            <v>42704</v>
          </cell>
          <cell r="C121">
            <v>8843.3632383099994</v>
          </cell>
          <cell r="E121">
            <v>0</v>
          </cell>
        </row>
        <row r="122">
          <cell r="A122">
            <v>42734</v>
          </cell>
          <cell r="C122">
            <v>8862.074811370001</v>
          </cell>
          <cell r="E122">
            <v>0</v>
          </cell>
        </row>
        <row r="123">
          <cell r="A123">
            <v>42766</v>
          </cell>
          <cell r="C123">
            <v>8993.9632827900004</v>
          </cell>
          <cell r="E123">
            <v>0</v>
          </cell>
        </row>
        <row r="124">
          <cell r="A124">
            <v>42794</v>
          </cell>
          <cell r="C124">
            <v>9067.8442654500013</v>
          </cell>
          <cell r="E124">
            <v>0</v>
          </cell>
        </row>
        <row r="125">
          <cell r="A125">
            <v>42825</v>
          </cell>
          <cell r="C125">
            <v>9096.985751350001</v>
          </cell>
          <cell r="E125">
            <v>0</v>
          </cell>
        </row>
        <row r="126">
          <cell r="A126">
            <v>42855</v>
          </cell>
          <cell r="C126">
            <v>9233.9300746699992</v>
          </cell>
          <cell r="E126">
            <v>0</v>
          </cell>
        </row>
        <row r="127">
          <cell r="A127">
            <v>42886</v>
          </cell>
          <cell r="C127">
            <v>9374.0583153199987</v>
          </cell>
          <cell r="E127">
            <v>0</v>
          </cell>
        </row>
        <row r="128">
          <cell r="A128">
            <v>42916</v>
          </cell>
          <cell r="C128">
            <v>9363.5430259799996</v>
          </cell>
          <cell r="E128">
            <v>505.15019870999998</v>
          </cell>
        </row>
        <row r="129">
          <cell r="A129">
            <v>42947</v>
          </cell>
          <cell r="C129">
            <v>10055.49383678</v>
          </cell>
          <cell r="E129">
            <v>0</v>
          </cell>
        </row>
        <row r="130">
          <cell r="A130">
            <v>42978</v>
          </cell>
          <cell r="C130">
            <v>10155.145422679998</v>
          </cell>
          <cell r="E130">
            <v>0</v>
          </cell>
        </row>
        <row r="131">
          <cell r="A131">
            <v>43008</v>
          </cell>
          <cell r="C131">
            <v>9799.7462435699908</v>
          </cell>
          <cell r="E131">
            <v>0</v>
          </cell>
          <cell r="H131">
            <v>313.94659704000003</v>
          </cell>
        </row>
        <row r="132">
          <cell r="A132">
            <v>43039</v>
          </cell>
          <cell r="C132">
            <v>9805.4566484400002</v>
          </cell>
          <cell r="E132">
            <v>0</v>
          </cell>
          <cell r="H132">
            <v>0</v>
          </cell>
        </row>
        <row r="133">
          <cell r="A133">
            <v>43069</v>
          </cell>
          <cell r="C133">
            <v>9941.886499889999</v>
          </cell>
          <cell r="E133">
            <v>0</v>
          </cell>
          <cell r="H133">
            <v>0</v>
          </cell>
        </row>
        <row r="134">
          <cell r="A134">
            <v>43100</v>
          </cell>
          <cell r="C134">
            <v>10010.951766170001</v>
          </cell>
          <cell r="E134">
            <v>0</v>
          </cell>
          <cell r="H134">
            <v>0</v>
          </cell>
        </row>
        <row r="135">
          <cell r="A135">
            <v>43131</v>
          </cell>
          <cell r="C135">
            <v>10218.256100160001</v>
          </cell>
          <cell r="E135">
            <v>0</v>
          </cell>
          <cell r="H135">
            <v>0</v>
          </cell>
        </row>
        <row r="136">
          <cell r="A136">
            <v>43159</v>
          </cell>
          <cell r="C136">
            <v>10049.1419962</v>
          </cell>
          <cell r="E136">
            <v>0</v>
          </cell>
          <cell r="H136">
            <v>0</v>
          </cell>
        </row>
        <row r="137">
          <cell r="A137">
            <v>43190</v>
          </cell>
          <cell r="C137">
            <v>10123.760006930001</v>
          </cell>
          <cell r="E137">
            <v>0</v>
          </cell>
          <cell r="H137">
            <v>0</v>
          </cell>
        </row>
        <row r="138">
          <cell r="A138">
            <v>43191</v>
          </cell>
          <cell r="C138">
            <v>9990.962581339998</v>
          </cell>
          <cell r="E138">
            <v>0</v>
          </cell>
          <cell r="H138">
            <v>0</v>
          </cell>
        </row>
        <row r="139">
          <cell r="A139">
            <v>43221</v>
          </cell>
          <cell r="C139">
            <v>9913.7385467999993</v>
          </cell>
          <cell r="E139">
            <v>0</v>
          </cell>
          <cell r="H139">
            <v>0</v>
          </cell>
        </row>
        <row r="140">
          <cell r="A140">
            <v>43252</v>
          </cell>
          <cell r="C140">
            <v>9870.5935202000001</v>
          </cell>
          <cell r="E140">
            <v>0</v>
          </cell>
          <cell r="H140">
            <v>0</v>
          </cell>
        </row>
        <row r="141">
          <cell r="A141">
            <v>43282</v>
          </cell>
          <cell r="C141">
            <v>9908.7543925699993</v>
          </cell>
          <cell r="E141">
            <v>0</v>
          </cell>
          <cell r="H141">
            <v>0</v>
          </cell>
        </row>
        <row r="142">
          <cell r="A142">
            <v>43313</v>
          </cell>
          <cell r="C142">
            <v>9917.5441066300009</v>
          </cell>
          <cell r="E142">
            <v>0</v>
          </cell>
          <cell r="H142">
            <v>0</v>
          </cell>
        </row>
        <row r="143">
          <cell r="A143">
            <v>43344</v>
          </cell>
          <cell r="C143">
            <v>9857.5547220900007</v>
          </cell>
          <cell r="E143">
            <v>246.35107061999992</v>
          </cell>
          <cell r="H143">
            <v>0</v>
          </cell>
        </row>
        <row r="144">
          <cell r="A144">
            <v>43374</v>
          </cell>
          <cell r="C144">
            <v>9861.3485008299995</v>
          </cell>
          <cell r="E144">
            <v>0</v>
          </cell>
          <cell r="H144">
            <v>0</v>
          </cell>
        </row>
        <row r="145">
          <cell r="A145">
            <v>43405</v>
          </cell>
          <cell r="C145">
            <v>9878.2032269599986</v>
          </cell>
          <cell r="E145">
            <v>0</v>
          </cell>
          <cell r="H145">
            <v>0</v>
          </cell>
        </row>
        <row r="146">
          <cell r="A146">
            <v>43435</v>
          </cell>
          <cell r="C146">
            <v>9663.2495183499996</v>
          </cell>
          <cell r="E146">
            <v>0</v>
          </cell>
          <cell r="H146">
            <v>229.82748205999999</v>
          </cell>
        </row>
        <row r="147">
          <cell r="A147">
            <v>43466</v>
          </cell>
          <cell r="C147">
            <v>9933.0309380400013</v>
          </cell>
          <cell r="E147">
            <v>0</v>
          </cell>
          <cell r="H147">
            <v>0</v>
          </cell>
        </row>
        <row r="148">
          <cell r="A148">
            <v>43497</v>
          </cell>
          <cell r="C148">
            <v>9973.2158861900007</v>
          </cell>
          <cell r="E148">
            <v>0</v>
          </cell>
          <cell r="H148">
            <v>0</v>
          </cell>
        </row>
        <row r="149">
          <cell r="A149">
            <v>43525</v>
          </cell>
          <cell r="C149">
            <v>10106.131916280001</v>
          </cell>
          <cell r="E149">
            <v>0</v>
          </cell>
          <cell r="H149">
            <v>0</v>
          </cell>
        </row>
        <row r="150">
          <cell r="A150">
            <v>43556</v>
          </cell>
          <cell r="C150">
            <v>10179.39645342</v>
          </cell>
          <cell r="E150">
            <v>0</v>
          </cell>
          <cell r="H150">
            <v>0</v>
          </cell>
        </row>
        <row r="151">
          <cell r="A151">
            <v>43586</v>
          </cell>
          <cell r="C151">
            <v>10112.408456120002</v>
          </cell>
          <cell r="E151">
            <v>0</v>
          </cell>
          <cell r="H151">
            <v>0</v>
          </cell>
        </row>
        <row r="152">
          <cell r="A152">
            <v>43617</v>
          </cell>
          <cell r="C152">
            <v>10435.68626572</v>
          </cell>
          <cell r="E152">
            <v>0</v>
          </cell>
          <cell r="H152">
            <v>12.620265160000031</v>
          </cell>
        </row>
        <row r="153">
          <cell r="A153">
            <v>43647</v>
          </cell>
          <cell r="C153">
            <v>10435.668671309999</v>
          </cell>
          <cell r="E153">
            <v>0</v>
          </cell>
          <cell r="H153">
            <v>0</v>
          </cell>
        </row>
        <row r="154">
          <cell r="A154">
            <v>43678</v>
          </cell>
          <cell r="C154">
            <v>10504.811112610001</v>
          </cell>
          <cell r="E154">
            <v>0</v>
          </cell>
          <cell r="H154">
            <v>0</v>
          </cell>
        </row>
        <row r="155">
          <cell r="A155">
            <v>43709</v>
          </cell>
          <cell r="C155">
            <v>10498.417779030002</v>
          </cell>
          <cell r="E155">
            <v>0</v>
          </cell>
          <cell r="H155">
            <v>0</v>
          </cell>
        </row>
        <row r="156">
          <cell r="A156">
            <v>43739</v>
          </cell>
          <cell r="C156">
            <v>10626.311805580001</v>
          </cell>
          <cell r="E156">
            <v>0</v>
          </cell>
          <cell r="H156">
            <v>0</v>
          </cell>
        </row>
        <row r="157">
          <cell r="A157">
            <v>43770</v>
          </cell>
          <cell r="C157">
            <v>10645.9392054</v>
          </cell>
          <cell r="E157">
            <v>0</v>
          </cell>
          <cell r="H157">
            <v>0</v>
          </cell>
        </row>
        <row r="158">
          <cell r="A158">
            <v>43800</v>
          </cell>
          <cell r="C158">
            <v>10812.08407877</v>
          </cell>
          <cell r="E158">
            <v>0</v>
          </cell>
          <cell r="H158">
            <v>0</v>
          </cell>
        </row>
        <row r="159">
          <cell r="A159">
            <v>43831</v>
          </cell>
          <cell r="C159">
            <v>10872.909959840001</v>
          </cell>
          <cell r="E159">
            <v>0</v>
          </cell>
          <cell r="H159">
            <v>0</v>
          </cell>
        </row>
        <row r="160">
          <cell r="A160">
            <v>43862</v>
          </cell>
          <cell r="C160">
            <v>10630.2115187</v>
          </cell>
          <cell r="E160">
            <v>0</v>
          </cell>
          <cell r="H160">
            <v>0</v>
          </cell>
        </row>
        <row r="161">
          <cell r="A161">
            <v>43891</v>
          </cell>
          <cell r="C161">
            <v>9922.519412040001</v>
          </cell>
          <cell r="E161">
            <v>0</v>
          </cell>
          <cell r="H161">
            <v>0</v>
          </cell>
        </row>
        <row r="162">
          <cell r="A162">
            <v>43922</v>
          </cell>
          <cell r="C162">
            <v>10218.256100160001</v>
          </cell>
          <cell r="E162">
            <v>0</v>
          </cell>
          <cell r="H162">
            <v>0</v>
          </cell>
        </row>
        <row r="163">
          <cell r="A163">
            <v>43952</v>
          </cell>
          <cell r="C163">
            <v>10603.840158200001</v>
          </cell>
          <cell r="E163">
            <v>0</v>
          </cell>
          <cell r="H163">
            <v>0</v>
          </cell>
        </row>
        <row r="164">
          <cell r="A164">
            <v>43983</v>
          </cell>
          <cell r="C164">
            <v>10786.56953563</v>
          </cell>
          <cell r="E164">
            <v>0</v>
          </cell>
          <cell r="H164">
            <v>0</v>
          </cell>
        </row>
        <row r="165">
          <cell r="A165">
            <v>44013</v>
          </cell>
          <cell r="C165">
            <v>11232.368953740001</v>
          </cell>
          <cell r="E165">
            <v>0</v>
          </cell>
          <cell r="H165">
            <v>0</v>
          </cell>
        </row>
        <row r="166">
          <cell r="A166">
            <v>44044</v>
          </cell>
          <cell r="C166">
            <v>11436.49515975</v>
          </cell>
          <cell r="E166">
            <v>0</v>
          </cell>
          <cell r="H166">
            <v>0</v>
          </cell>
        </row>
        <row r="167">
          <cell r="A167">
            <v>44075</v>
          </cell>
          <cell r="C167">
            <v>11239.22232361</v>
          </cell>
          <cell r="E167">
            <v>0</v>
          </cell>
          <cell r="H167">
            <v>0</v>
          </cell>
        </row>
        <row r="168">
          <cell r="A168">
            <v>44105</v>
          </cell>
          <cell r="C168">
            <v>9614.0286652900013</v>
          </cell>
          <cell r="E168">
            <v>0</v>
          </cell>
          <cell r="H168">
            <v>1576.47523948</v>
          </cell>
        </row>
        <row r="169">
          <cell r="A169">
            <v>44136</v>
          </cell>
          <cell r="C169">
            <v>9977.381234540002</v>
          </cell>
          <cell r="E169">
            <v>0</v>
          </cell>
          <cell r="H169">
            <v>0</v>
          </cell>
        </row>
        <row r="170">
          <cell r="A170">
            <v>44166</v>
          </cell>
          <cell r="C170">
            <v>10156.827472120001</v>
          </cell>
          <cell r="E170">
            <v>0</v>
          </cell>
          <cell r="H170">
            <v>0</v>
          </cell>
        </row>
        <row r="171">
          <cell r="A171">
            <v>44197</v>
          </cell>
          <cell r="C171">
            <v>10105.54314211</v>
          </cell>
          <cell r="E171">
            <v>0</v>
          </cell>
          <cell r="H171">
            <v>0</v>
          </cell>
        </row>
        <row r="172">
          <cell r="A172">
            <v>44228</v>
          </cell>
          <cell r="C172">
            <v>10082.68653175</v>
          </cell>
          <cell r="E172">
            <v>0</v>
          </cell>
          <cell r="H172">
            <v>0</v>
          </cell>
        </row>
        <row r="173">
          <cell r="A173">
            <v>44256</v>
          </cell>
          <cell r="C173">
            <v>10080.115985660001</v>
          </cell>
          <cell r="E173">
            <v>0</v>
          </cell>
          <cell r="H173">
            <v>0</v>
          </cell>
        </row>
        <row r="174">
          <cell r="A174">
            <v>44287</v>
          </cell>
          <cell r="C174">
            <v>8774.5387999300001</v>
          </cell>
          <cell r="E174">
            <v>0</v>
          </cell>
          <cell r="H174">
            <v>1481.82244438</v>
          </cell>
        </row>
        <row r="175">
          <cell r="A175">
            <v>44317</v>
          </cell>
          <cell r="C175">
            <v>8870.8899928299998</v>
          </cell>
          <cell r="E175">
            <v>0</v>
          </cell>
          <cell r="H175">
            <v>0</v>
          </cell>
        </row>
        <row r="176">
          <cell r="A176">
            <v>44348</v>
          </cell>
          <cell r="C176">
            <v>7386.48391627</v>
          </cell>
          <cell r="E176">
            <v>0</v>
          </cell>
          <cell r="H176">
            <v>1477.9940326200001</v>
          </cell>
        </row>
        <row r="177">
          <cell r="A177">
            <v>44378</v>
          </cell>
          <cell r="C177">
            <v>7478.7292752399999</v>
          </cell>
          <cell r="E177">
            <v>0</v>
          </cell>
          <cell r="H177">
            <v>0</v>
          </cell>
        </row>
        <row r="178">
          <cell r="A178">
            <v>44409</v>
          </cell>
          <cell r="C178">
            <v>7520.60325758</v>
          </cell>
          <cell r="E178">
            <v>0</v>
          </cell>
          <cell r="H178">
            <v>0</v>
          </cell>
        </row>
        <row r="179">
          <cell r="A179">
            <v>44440</v>
          </cell>
          <cell r="C179">
            <v>7331.3929422399997</v>
          </cell>
          <cell r="E179">
            <v>0</v>
          </cell>
          <cell r="H179">
            <v>0</v>
          </cell>
        </row>
        <row r="180">
          <cell r="A180">
            <v>44470</v>
          </cell>
          <cell r="C180">
            <v>7452.7832587000003</v>
          </cell>
          <cell r="E180">
            <v>0</v>
          </cell>
          <cell r="H180">
            <v>0</v>
          </cell>
        </row>
        <row r="181">
          <cell r="A181">
            <v>44501</v>
          </cell>
          <cell r="C181">
            <v>7374.4661848100004</v>
          </cell>
          <cell r="H181">
            <v>0</v>
          </cell>
        </row>
      </sheetData>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N86"/>
  <sheetViews>
    <sheetView tabSelected="1" zoomScale="85" zoomScaleNormal="85" workbookViewId="0">
      <selection activeCell="I74" sqref="I74"/>
    </sheetView>
  </sheetViews>
  <sheetFormatPr baseColWidth="10" defaultColWidth="0" defaultRowHeight="15" zeroHeight="1"/>
  <cols>
    <col min="1" max="1" width="12.85546875" style="43" customWidth="1"/>
    <col min="2" max="2" width="44.5703125" style="43" customWidth="1"/>
    <col min="3" max="28" width="15" style="43" customWidth="1"/>
    <col min="29" max="32" width="15" style="42" customWidth="1"/>
    <col min="33" max="16384" width="20.42578125" style="43" hidden="1"/>
  </cols>
  <sheetData>
    <row r="1" spans="1:38">
      <c r="B1" s="9"/>
      <c r="AG1" s="3"/>
      <c r="AH1" s="3"/>
      <c r="AI1" s="3"/>
      <c r="AJ1" s="3"/>
      <c r="AK1" s="3"/>
      <c r="AL1" s="3"/>
    </row>
    <row r="2" spans="1:38">
      <c r="AG2" s="3"/>
      <c r="AH2" s="3"/>
      <c r="AI2" s="3"/>
      <c r="AJ2" s="3"/>
      <c r="AK2" s="3"/>
      <c r="AL2" s="3"/>
    </row>
    <row r="3" spans="1:38" ht="15" customHeight="1">
      <c r="A3" s="155" t="s">
        <v>64</v>
      </c>
      <c r="B3" s="66" t="s">
        <v>28</v>
      </c>
      <c r="C3" s="152">
        <v>2012</v>
      </c>
      <c r="D3" s="152">
        <v>2013</v>
      </c>
      <c r="E3" s="152">
        <v>2014</v>
      </c>
      <c r="F3" s="152">
        <v>2015</v>
      </c>
      <c r="G3" s="152">
        <v>2016</v>
      </c>
      <c r="H3" s="152">
        <v>2017</v>
      </c>
      <c r="I3" s="152">
        <v>2018</v>
      </c>
      <c r="J3" s="152">
        <v>2019</v>
      </c>
      <c r="K3" s="152">
        <v>2020</v>
      </c>
      <c r="L3" s="152">
        <v>2021</v>
      </c>
      <c r="M3" s="152"/>
      <c r="N3" s="152"/>
      <c r="O3" s="152"/>
      <c r="P3" s="152"/>
      <c r="Q3" s="155" t="s">
        <v>51</v>
      </c>
      <c r="T3" s="69"/>
      <c r="AA3" s="3"/>
      <c r="AB3" s="3"/>
      <c r="AC3" s="3"/>
      <c r="AD3" s="3"/>
      <c r="AE3" s="43"/>
      <c r="AF3" s="43"/>
    </row>
    <row r="4" spans="1:38" ht="15" customHeight="1">
      <c r="A4" s="156"/>
      <c r="B4" s="67" t="s">
        <v>22</v>
      </c>
      <c r="C4" s="153"/>
      <c r="D4" s="153"/>
      <c r="E4" s="153"/>
      <c r="F4" s="153"/>
      <c r="G4" s="153"/>
      <c r="H4" s="153"/>
      <c r="I4" s="153"/>
      <c r="J4" s="153"/>
      <c r="K4" s="153"/>
      <c r="L4" s="133" t="s">
        <v>120</v>
      </c>
      <c r="M4" s="133" t="s">
        <v>127</v>
      </c>
      <c r="N4" s="133" t="s">
        <v>129</v>
      </c>
      <c r="O4" s="143" t="s">
        <v>130</v>
      </c>
      <c r="P4" s="149" t="s">
        <v>131</v>
      </c>
      <c r="Q4" s="156"/>
      <c r="T4" s="69"/>
      <c r="AA4" s="3"/>
      <c r="AB4" s="3"/>
      <c r="AC4" s="3"/>
      <c r="AD4" s="3"/>
      <c r="AE4" s="43"/>
      <c r="AF4" s="43"/>
    </row>
    <row r="5" spans="1:38" ht="17.25" customHeight="1">
      <c r="A5" s="69"/>
      <c r="B5" s="43" t="s">
        <v>61</v>
      </c>
      <c r="C5" s="69">
        <v>4405.5954183100002</v>
      </c>
      <c r="D5" s="69">
        <v>5883.2542653299997</v>
      </c>
      <c r="E5" s="69">
        <v>7335.11450547</v>
      </c>
      <c r="F5" s="69">
        <v>7943.6994030900005</v>
      </c>
      <c r="G5" s="69">
        <v>8112.20545984</v>
      </c>
      <c r="H5" s="69">
        <v>8862.074811370001</v>
      </c>
      <c r="I5" s="69">
        <v>10010.951766169999</v>
      </c>
      <c r="J5" s="69">
        <v>9663.2495183499996</v>
      </c>
      <c r="K5" s="69">
        <v>10812.08407877</v>
      </c>
      <c r="L5" s="69">
        <v>10156.827472120001</v>
      </c>
      <c r="M5" s="69">
        <v>10080.115985660001</v>
      </c>
      <c r="N5" s="69">
        <v>7386.48391627</v>
      </c>
      <c r="O5" s="69">
        <v>7331.3929422399997</v>
      </c>
      <c r="P5" s="69">
        <v>7452.7832587000003</v>
      </c>
      <c r="Q5" s="69">
        <v>0</v>
      </c>
      <c r="S5" s="69"/>
      <c r="T5" s="69"/>
      <c r="AA5" s="3"/>
      <c r="AB5" s="3"/>
      <c r="AC5" s="3"/>
      <c r="AD5" s="3"/>
      <c r="AE5" s="43"/>
      <c r="AF5" s="43"/>
    </row>
    <row r="6" spans="1:38">
      <c r="A6" s="69">
        <v>604.53984115999992</v>
      </c>
      <c r="B6" s="43" t="s">
        <v>29</v>
      </c>
      <c r="C6" s="69">
        <v>1197.3689266400002</v>
      </c>
      <c r="D6" s="69">
        <v>1376.7497866199999</v>
      </c>
      <c r="E6" s="69">
        <v>498.93481600669099</v>
      </c>
      <c r="F6" s="69">
        <v>463.88138633</v>
      </c>
      <c r="G6" s="69">
        <v>462.28562446000001</v>
      </c>
      <c r="H6" s="69">
        <v>505.15019870999998</v>
      </c>
      <c r="I6" s="69">
        <v>541.57625513999994</v>
      </c>
      <c r="J6" s="69">
        <v>563.88934682000001</v>
      </c>
      <c r="K6" s="69">
        <v>0</v>
      </c>
      <c r="L6" s="69">
        <v>0</v>
      </c>
      <c r="M6" s="69">
        <v>0</v>
      </c>
      <c r="N6" s="69">
        <v>0</v>
      </c>
      <c r="O6" s="69">
        <v>0</v>
      </c>
      <c r="P6" s="69">
        <v>0</v>
      </c>
      <c r="Q6" s="69">
        <v>9477.1250484366919</v>
      </c>
      <c r="S6" s="69"/>
      <c r="T6" s="69"/>
      <c r="AA6" s="3"/>
      <c r="AB6" s="3"/>
      <c r="AC6" s="3"/>
      <c r="AD6" s="3"/>
      <c r="AE6" s="43"/>
      <c r="AF6" s="43"/>
    </row>
    <row r="7" spans="1:38" ht="15" customHeight="1">
      <c r="A7" s="69"/>
      <c r="B7" s="42" t="s">
        <v>30</v>
      </c>
      <c r="C7" s="69">
        <v>0</v>
      </c>
      <c r="D7" s="69">
        <v>0</v>
      </c>
      <c r="E7" s="69">
        <v>0</v>
      </c>
      <c r="F7" s="69">
        <v>0</v>
      </c>
      <c r="G7" s="69">
        <v>0</v>
      </c>
      <c r="H7" s="69">
        <v>-313.94659704000003</v>
      </c>
      <c r="I7" s="69">
        <v>-525.05266658000005</v>
      </c>
      <c r="J7" s="69">
        <v>-576.50961198000005</v>
      </c>
      <c r="K7" s="69">
        <v>-1576.47523948</v>
      </c>
      <c r="L7" s="69">
        <v>0</v>
      </c>
      <c r="M7" s="69">
        <v>-2959.8164770000003</v>
      </c>
      <c r="N7" s="69">
        <v>0</v>
      </c>
      <c r="O7" s="69">
        <v>0</v>
      </c>
      <c r="P7" s="69">
        <v>0</v>
      </c>
      <c r="Q7" s="69">
        <v>-5951.8005920800006</v>
      </c>
      <c r="S7" s="69"/>
      <c r="T7" s="69"/>
      <c r="AA7" s="3"/>
      <c r="AB7" s="3"/>
      <c r="AC7" s="3"/>
      <c r="AD7" s="3"/>
      <c r="AE7" s="43"/>
      <c r="AF7" s="43"/>
    </row>
    <row r="8" spans="1:38">
      <c r="A8" s="69"/>
      <c r="B8" s="42" t="s">
        <v>31</v>
      </c>
      <c r="C8" s="69">
        <v>130.65089958000002</v>
      </c>
      <c r="D8" s="69">
        <v>174.06425852999999</v>
      </c>
      <c r="E8" s="69">
        <v>190.17767837</v>
      </c>
      <c r="F8" s="69">
        <v>194.28559150999999</v>
      </c>
      <c r="G8" s="69">
        <v>197.38317486</v>
      </c>
      <c r="H8" s="69">
        <v>207.71287272000001</v>
      </c>
      <c r="I8" s="69">
        <v>221.70383744999998</v>
      </c>
      <c r="J8" s="69">
        <v>265.12792172999997</v>
      </c>
      <c r="K8" s="69">
        <v>220.41767025999999</v>
      </c>
      <c r="L8" s="69">
        <v>37.811637770000004</v>
      </c>
      <c r="M8" s="69">
        <v>39.723960700000006</v>
      </c>
      <c r="N8" s="69">
        <v>36.617011570000003</v>
      </c>
      <c r="O8" s="69">
        <v>10.751721849999999</v>
      </c>
      <c r="P8" s="69">
        <v>11.41657311</v>
      </c>
      <c r="Q8" s="69">
        <v>2272.0088044240006</v>
      </c>
      <c r="S8" s="69"/>
      <c r="T8" s="69"/>
      <c r="AA8" s="3"/>
      <c r="AB8" s="3"/>
      <c r="AC8" s="3"/>
      <c r="AD8" s="3"/>
      <c r="AE8" s="43"/>
      <c r="AF8" s="43"/>
    </row>
    <row r="9" spans="1:38">
      <c r="A9" s="69">
        <v>8.8455930000122862E-2</v>
      </c>
      <c r="B9" s="42" t="s">
        <v>54</v>
      </c>
      <c r="C9" s="69">
        <v>150.86946419999782</v>
      </c>
      <c r="D9" s="69">
        <v>-94.602380550000873</v>
      </c>
      <c r="E9" s="69">
        <v>-75.898360736687209</v>
      </c>
      <c r="F9" s="69">
        <v>-485.18846818999873</v>
      </c>
      <c r="G9" s="69">
        <v>94.44553476999954</v>
      </c>
      <c r="H9" s="69">
        <v>754.8105199699985</v>
      </c>
      <c r="I9" s="69">
        <v>-581.1889939999993</v>
      </c>
      <c r="J9" s="69">
        <v>903.78776898000069</v>
      </c>
      <c r="K9" s="69">
        <v>709.26739965000093</v>
      </c>
      <c r="L9" s="69">
        <v>-112.92431029000363</v>
      </c>
      <c r="M9" s="69">
        <v>228.04619900000034</v>
      </c>
      <c r="N9" s="69">
        <v>-90.714532020000007</v>
      </c>
      <c r="O9" s="69">
        <v>110.98059461</v>
      </c>
      <c r="P9" s="69">
        <v>-89.216723120000097</v>
      </c>
      <c r="Q9" s="69">
        <v>1628.1728528493084</v>
      </c>
      <c r="S9" s="69"/>
      <c r="T9" s="69"/>
      <c r="AA9" s="3"/>
      <c r="AB9" s="3"/>
      <c r="AC9" s="3"/>
      <c r="AD9" s="3"/>
      <c r="AE9" s="43"/>
      <c r="AF9" s="43"/>
    </row>
    <row r="10" spans="1:38" ht="17.25">
      <c r="A10" s="69"/>
      <c r="B10" s="28" t="s">
        <v>62</v>
      </c>
      <c r="C10" s="69">
        <v>-1.2304434</v>
      </c>
      <c r="D10" s="69">
        <v>-4.3514244600000005</v>
      </c>
      <c r="E10" s="69">
        <v>-4.6292360199999996</v>
      </c>
      <c r="F10" s="69">
        <v>-4.4724529000000004</v>
      </c>
      <c r="G10" s="69">
        <v>-4.2449825599999995</v>
      </c>
      <c r="H10" s="69">
        <v>-4.8500395600000008</v>
      </c>
      <c r="I10" s="69">
        <v>-4.7406798300000004</v>
      </c>
      <c r="J10" s="69">
        <v>-7.4608651300000002</v>
      </c>
      <c r="K10" s="69">
        <v>-8.4664370799999986</v>
      </c>
      <c r="L10" s="69">
        <v>-1.5988139399999999</v>
      </c>
      <c r="M10" s="119">
        <v>-1.5857520900000002</v>
      </c>
      <c r="N10" s="69">
        <v>-0.99345358000000006</v>
      </c>
      <c r="O10" s="69">
        <v>-0.34199999999999997</v>
      </c>
      <c r="P10" s="69">
        <v>-0.51692388</v>
      </c>
      <c r="Q10" s="69">
        <v>-51.03992882</v>
      </c>
      <c r="S10" s="69"/>
      <c r="T10" s="69"/>
      <c r="AA10" s="3"/>
      <c r="AB10" s="3"/>
      <c r="AC10" s="3"/>
      <c r="AD10" s="3"/>
      <c r="AE10" s="43"/>
      <c r="AF10" s="43"/>
    </row>
    <row r="11" spans="1:38">
      <c r="B11" s="9" t="s">
        <v>27</v>
      </c>
      <c r="C11" s="70">
        <v>5883.2542653299997</v>
      </c>
      <c r="D11" s="70">
        <v>7335.11450547</v>
      </c>
      <c r="E11" s="70">
        <v>7943.6994030900041</v>
      </c>
      <c r="F11" s="70">
        <v>8112.20545984</v>
      </c>
      <c r="G11" s="70">
        <v>8862.074811370001</v>
      </c>
      <c r="H11" s="70">
        <v>10010.951766169999</v>
      </c>
      <c r="I11" s="70">
        <v>9663.2495183499996</v>
      </c>
      <c r="J11" s="70">
        <v>10812.08407877</v>
      </c>
      <c r="K11" s="70">
        <v>10156.827472120001</v>
      </c>
      <c r="L11" s="134">
        <v>10080.115985660001</v>
      </c>
      <c r="M11" s="134">
        <v>7386.48391627</v>
      </c>
      <c r="N11" s="70">
        <v>7331.3929422399997</v>
      </c>
      <c r="O11" s="70">
        <v>7452.7832587000003</v>
      </c>
      <c r="P11" s="134">
        <v>7374.4661848100004</v>
      </c>
      <c r="Q11" s="70">
        <v>7374.4661848100004</v>
      </c>
      <c r="S11" s="69"/>
      <c r="T11" s="69"/>
      <c r="AA11" s="3"/>
      <c r="AB11" s="3"/>
      <c r="AC11" s="3"/>
      <c r="AD11" s="3"/>
      <c r="AE11" s="43"/>
      <c r="AF11" s="43"/>
    </row>
    <row r="12" spans="1:38" ht="18" customHeight="1">
      <c r="B12" s="24" t="s">
        <v>32</v>
      </c>
      <c r="C12" s="47"/>
      <c r="D12" s="47"/>
      <c r="E12" s="47"/>
      <c r="F12" s="47"/>
      <c r="G12" s="47"/>
      <c r="H12" s="47"/>
      <c r="I12" s="51"/>
      <c r="J12" s="51"/>
      <c r="K12" s="51"/>
      <c r="L12" s="51"/>
      <c r="M12" s="46"/>
      <c r="N12" s="46"/>
      <c r="O12" s="46"/>
      <c r="P12" s="46"/>
      <c r="Q12" s="46"/>
      <c r="R12" s="46"/>
      <c r="S12" s="69"/>
      <c r="T12" s="69"/>
      <c r="U12" s="46"/>
      <c r="V12" s="46"/>
      <c r="W12" s="46"/>
      <c r="X12" s="46"/>
      <c r="Y12" s="3"/>
      <c r="Z12" s="3"/>
      <c r="AA12" s="3"/>
      <c r="AB12" s="3"/>
      <c r="AC12" s="48"/>
      <c r="AD12" s="3"/>
      <c r="AE12" s="3"/>
      <c r="AF12" s="43"/>
    </row>
    <row r="13" spans="1:38" ht="18" customHeight="1">
      <c r="B13" s="24" t="s">
        <v>33</v>
      </c>
      <c r="C13" s="36"/>
      <c r="D13" s="36"/>
      <c r="E13" s="47"/>
      <c r="F13" s="47"/>
      <c r="G13" s="47"/>
      <c r="H13" s="47"/>
      <c r="I13" s="51"/>
      <c r="J13" s="51"/>
      <c r="K13" s="51"/>
      <c r="L13" s="132"/>
      <c r="M13" s="46"/>
      <c r="N13" s="46"/>
      <c r="O13" s="46"/>
      <c r="P13" s="46"/>
      <c r="Q13" s="46"/>
      <c r="R13" s="46"/>
      <c r="S13" s="46"/>
      <c r="T13" s="46"/>
      <c r="U13" s="46"/>
      <c r="V13" s="46"/>
      <c r="W13" s="46"/>
      <c r="X13" s="3"/>
      <c r="Y13" s="3"/>
      <c r="Z13" s="3"/>
      <c r="AA13" s="3"/>
      <c r="AB13" s="3"/>
      <c r="AC13" s="48"/>
      <c r="AD13" s="3"/>
      <c r="AE13" s="3"/>
      <c r="AF13" s="43"/>
    </row>
    <row r="14" spans="1:38">
      <c r="B14" s="36"/>
      <c r="M14" s="42"/>
      <c r="N14" s="42"/>
      <c r="O14" s="42"/>
      <c r="P14" s="42"/>
      <c r="Q14" s="49"/>
      <c r="R14" s="49"/>
      <c r="S14" s="42"/>
      <c r="T14" s="42"/>
      <c r="U14" s="42"/>
      <c r="V14" s="42"/>
      <c r="W14" s="42"/>
      <c r="X14" s="3"/>
      <c r="Y14" s="42"/>
      <c r="Z14" s="42"/>
      <c r="AA14" s="46"/>
      <c r="AB14" s="3"/>
      <c r="AC14" s="48"/>
      <c r="AD14" s="3"/>
      <c r="AE14" s="3"/>
      <c r="AF14" s="43"/>
    </row>
    <row r="15" spans="1:38">
      <c r="M15" s="42"/>
      <c r="N15" s="42"/>
      <c r="O15" s="42"/>
      <c r="P15" s="42"/>
      <c r="Q15" s="49"/>
      <c r="R15" s="49"/>
      <c r="S15" s="42"/>
      <c r="T15" s="42"/>
      <c r="U15" s="42"/>
      <c r="V15" s="42"/>
      <c r="W15" s="3"/>
      <c r="X15" s="3"/>
      <c r="Y15" s="5"/>
      <c r="Z15" s="42"/>
      <c r="AA15" s="42"/>
      <c r="AB15" s="3"/>
      <c r="AC15" s="3"/>
      <c r="AD15" s="3"/>
      <c r="AE15" s="3"/>
      <c r="AF15" s="43"/>
    </row>
    <row r="16" spans="1:38" ht="15" customHeight="1">
      <c r="B16" s="94" t="s">
        <v>21</v>
      </c>
      <c r="C16" s="152">
        <v>2012</v>
      </c>
      <c r="D16" s="152">
        <v>2013</v>
      </c>
      <c r="E16" s="155">
        <v>2014</v>
      </c>
      <c r="F16" s="154">
        <v>2015</v>
      </c>
      <c r="G16" s="154">
        <v>2016</v>
      </c>
      <c r="H16" s="155">
        <v>2017</v>
      </c>
      <c r="I16" s="154">
        <v>2018</v>
      </c>
      <c r="J16" s="155" t="s">
        <v>114</v>
      </c>
      <c r="K16" s="154">
        <v>2020</v>
      </c>
      <c r="L16" s="154">
        <v>2021</v>
      </c>
      <c r="M16" s="154"/>
      <c r="N16" s="154"/>
      <c r="O16" s="154"/>
      <c r="P16" s="150"/>
      <c r="Q16" s="49"/>
      <c r="R16" s="49"/>
      <c r="S16" s="74"/>
      <c r="T16" s="42"/>
      <c r="Y16" s="5"/>
      <c r="Z16" s="3"/>
      <c r="AA16" s="3"/>
      <c r="AB16" s="3"/>
      <c r="AC16" s="3"/>
      <c r="AD16" s="3"/>
      <c r="AE16" s="43"/>
      <c r="AF16" s="43"/>
    </row>
    <row r="17" spans="2:32" ht="15" customHeight="1">
      <c r="B17" s="96" t="s">
        <v>22</v>
      </c>
      <c r="C17" s="153"/>
      <c r="D17" s="153"/>
      <c r="E17" s="156"/>
      <c r="F17" s="153"/>
      <c r="G17" s="153"/>
      <c r="H17" s="156"/>
      <c r="I17" s="153"/>
      <c r="J17" s="156"/>
      <c r="K17" s="153"/>
      <c r="L17" s="93" t="s">
        <v>120</v>
      </c>
      <c r="M17" s="98" t="s">
        <v>127</v>
      </c>
      <c r="N17" s="147" t="s">
        <v>129</v>
      </c>
      <c r="O17" s="147" t="s">
        <v>130</v>
      </c>
      <c r="P17" s="148" t="s">
        <v>131</v>
      </c>
      <c r="Q17" s="49"/>
      <c r="R17" s="49"/>
      <c r="S17" s="74"/>
      <c r="T17" s="42"/>
      <c r="Y17" s="5"/>
      <c r="Z17" s="3"/>
      <c r="AA17" s="3"/>
      <c r="AB17" s="3"/>
      <c r="AC17" s="3"/>
      <c r="AD17" s="43"/>
      <c r="AE17" s="43"/>
      <c r="AF17" s="43"/>
    </row>
    <row r="18" spans="2:32" ht="18" customHeight="1">
      <c r="B18" s="120" t="s">
        <v>115</v>
      </c>
      <c r="C18" s="71" t="s">
        <v>10</v>
      </c>
      <c r="D18" s="71" t="s">
        <v>10</v>
      </c>
      <c r="E18" s="71" t="s">
        <v>10</v>
      </c>
      <c r="F18" s="72" t="s">
        <v>10</v>
      </c>
      <c r="G18" s="73" t="s">
        <v>10</v>
      </c>
      <c r="H18" s="73" t="s">
        <v>10</v>
      </c>
      <c r="I18" s="73" t="s">
        <v>10</v>
      </c>
      <c r="J18" s="73" t="s">
        <v>10</v>
      </c>
      <c r="K18" s="99">
        <v>2806.1337090300003</v>
      </c>
      <c r="L18" s="99">
        <v>2806.6234970599999</v>
      </c>
      <c r="M18" s="99" t="s">
        <v>10</v>
      </c>
      <c r="N18" s="99" t="s">
        <v>10</v>
      </c>
      <c r="O18" s="99" t="s">
        <v>10</v>
      </c>
      <c r="P18" s="99" t="s">
        <v>10</v>
      </c>
      <c r="Q18" s="49"/>
      <c r="R18" s="49"/>
      <c r="S18" s="74"/>
      <c r="T18" s="42"/>
      <c r="Y18" s="5"/>
      <c r="Z18" s="3"/>
      <c r="AA18" s="3"/>
      <c r="AB18" s="3"/>
      <c r="AC18" s="3"/>
      <c r="AD18" s="43"/>
      <c r="AE18" s="43"/>
      <c r="AF18" s="43"/>
    </row>
    <row r="19" spans="2:32">
      <c r="B19" s="120" t="s">
        <v>38</v>
      </c>
      <c r="C19" s="74">
        <v>2703.6705874600002</v>
      </c>
      <c r="D19" s="74">
        <v>3431.5533580400001</v>
      </c>
      <c r="E19" s="74">
        <v>3766.5581434299997</v>
      </c>
      <c r="F19" s="74">
        <v>3975.3301984299997</v>
      </c>
      <c r="G19" s="74">
        <v>4099.8788805100003</v>
      </c>
      <c r="H19" s="74">
        <v>4695.0982271700004</v>
      </c>
      <c r="I19" s="74">
        <v>4404.1822172100001</v>
      </c>
      <c r="J19" s="74">
        <v>3653.3531330199999</v>
      </c>
      <c r="K19" s="74">
        <v>2431.35302508</v>
      </c>
      <c r="L19" s="74">
        <v>2314.3020776100002</v>
      </c>
      <c r="M19" s="74">
        <v>2469.5172689400001</v>
      </c>
      <c r="N19" s="74">
        <v>2458.1661319999998</v>
      </c>
      <c r="O19" s="74">
        <v>2449.1280620799998</v>
      </c>
      <c r="P19" s="74">
        <v>2451.1732647399999</v>
      </c>
      <c r="Q19" s="49"/>
      <c r="R19" s="49"/>
      <c r="S19" s="74"/>
      <c r="T19" s="42"/>
      <c r="Y19" s="5"/>
      <c r="Z19" s="3"/>
      <c r="AA19" s="3"/>
      <c r="AB19" s="3"/>
      <c r="AC19" s="3"/>
      <c r="AD19" s="43"/>
      <c r="AE19" s="43"/>
      <c r="AF19" s="43"/>
    </row>
    <row r="20" spans="2:32">
      <c r="B20" s="120" t="s">
        <v>23</v>
      </c>
      <c r="C20" s="74">
        <v>1029.31010982</v>
      </c>
      <c r="D20" s="74">
        <v>1233.24813722</v>
      </c>
      <c r="E20" s="74">
        <v>1356.2122205599999</v>
      </c>
      <c r="F20" s="74">
        <v>1344.0345049800001</v>
      </c>
      <c r="G20" s="74">
        <v>1529.2919915099999</v>
      </c>
      <c r="H20" s="74">
        <v>1729.1738324</v>
      </c>
      <c r="I20" s="74">
        <v>1649.914264</v>
      </c>
      <c r="J20" s="74">
        <v>1148.61988935</v>
      </c>
      <c r="K20" s="74">
        <v>578.54759686</v>
      </c>
      <c r="L20" s="74">
        <v>555.48016238000002</v>
      </c>
      <c r="M20" s="74">
        <v>585.7871016900001</v>
      </c>
      <c r="N20" s="74">
        <v>574.89922075999993</v>
      </c>
      <c r="O20" s="74">
        <v>590.23160625000003</v>
      </c>
      <c r="P20" s="74">
        <v>589.46511465000003</v>
      </c>
      <c r="Q20" s="49"/>
      <c r="R20" s="49"/>
      <c r="S20" s="74"/>
      <c r="T20" s="42"/>
      <c r="Y20" s="5"/>
      <c r="Z20" s="3"/>
      <c r="AA20" s="5"/>
      <c r="AB20" s="5"/>
      <c r="AC20" s="5"/>
      <c r="AD20" s="43"/>
      <c r="AE20" s="43"/>
      <c r="AF20" s="43"/>
    </row>
    <row r="21" spans="2:32">
      <c r="B21" s="120" t="s">
        <v>65</v>
      </c>
      <c r="C21" s="74" t="s">
        <v>10</v>
      </c>
      <c r="D21" s="74" t="s">
        <v>10</v>
      </c>
      <c r="E21" s="74" t="s">
        <v>10</v>
      </c>
      <c r="F21" s="74" t="s">
        <v>10</v>
      </c>
      <c r="G21" s="74" t="s">
        <v>10</v>
      </c>
      <c r="H21" s="74" t="s">
        <v>10</v>
      </c>
      <c r="I21" s="79" t="s">
        <v>10</v>
      </c>
      <c r="J21" s="74">
        <v>619.96095702999992</v>
      </c>
      <c r="K21" s="74">
        <v>416.61481697000005</v>
      </c>
      <c r="L21" s="74">
        <v>412.50132008999998</v>
      </c>
      <c r="M21" s="74">
        <v>439.61591157999999</v>
      </c>
      <c r="N21" s="74">
        <v>440.72887012000001</v>
      </c>
      <c r="O21" s="74">
        <v>439.52341945000001</v>
      </c>
      <c r="P21" s="74">
        <v>438.85368138999996</v>
      </c>
      <c r="Q21" s="49"/>
      <c r="R21" s="49"/>
      <c r="S21" s="74"/>
      <c r="T21" s="42"/>
      <c r="Y21" s="5"/>
      <c r="Z21" s="3"/>
      <c r="AA21" s="5"/>
      <c r="AB21" s="5"/>
      <c r="AC21" s="5"/>
      <c r="AD21" s="43"/>
      <c r="AE21" s="43"/>
      <c r="AF21" s="43"/>
    </row>
    <row r="22" spans="2:32">
      <c r="B22" s="120" t="s">
        <v>24</v>
      </c>
      <c r="C22" s="74">
        <v>1198.96313672</v>
      </c>
      <c r="D22" s="74">
        <v>1453.6629211400002</v>
      </c>
      <c r="E22" s="74">
        <v>1609.6088363800002</v>
      </c>
      <c r="F22" s="74">
        <v>1628.6883837400001</v>
      </c>
      <c r="G22" s="74">
        <v>1788.70084632</v>
      </c>
      <c r="H22" s="74">
        <v>1993.5331651099998</v>
      </c>
      <c r="I22" s="74">
        <v>1918.3651783599998</v>
      </c>
      <c r="J22" s="74">
        <v>1415.47158898</v>
      </c>
      <c r="K22" s="74">
        <v>925.68148957000005</v>
      </c>
      <c r="L22" s="74">
        <v>884.81943102000002</v>
      </c>
      <c r="M22" s="74">
        <v>958.19003714999997</v>
      </c>
      <c r="N22" s="74">
        <v>950.86792401000002</v>
      </c>
      <c r="O22" s="74">
        <v>951.46869371000003</v>
      </c>
      <c r="P22" s="74">
        <v>943.19760429999997</v>
      </c>
      <c r="Q22" s="49"/>
      <c r="R22" s="49"/>
      <c r="S22" s="74"/>
      <c r="T22" s="42"/>
      <c r="Y22" s="5"/>
      <c r="Z22" s="3"/>
      <c r="AA22" s="5"/>
      <c r="AB22" s="5"/>
      <c r="AC22" s="5"/>
      <c r="AD22" s="43"/>
      <c r="AE22" s="43"/>
      <c r="AF22" s="43"/>
    </row>
    <row r="23" spans="2:32">
      <c r="B23" s="120" t="s">
        <v>66</v>
      </c>
      <c r="C23" s="79" t="s">
        <v>10</v>
      </c>
      <c r="D23" s="79" t="s">
        <v>10</v>
      </c>
      <c r="E23" s="79" t="s">
        <v>10</v>
      </c>
      <c r="F23" s="79" t="s">
        <v>10</v>
      </c>
      <c r="G23" s="79" t="s">
        <v>10</v>
      </c>
      <c r="H23" s="79" t="s">
        <v>10</v>
      </c>
      <c r="I23" s="79" t="s">
        <v>10</v>
      </c>
      <c r="J23" s="74">
        <v>845.68407659000002</v>
      </c>
      <c r="K23" s="74">
        <v>577.54054965</v>
      </c>
      <c r="L23" s="74">
        <v>572.16182366999999</v>
      </c>
      <c r="M23" s="74">
        <v>589.36857752000003</v>
      </c>
      <c r="N23" s="74">
        <v>586.79682247000005</v>
      </c>
      <c r="O23" s="74">
        <v>582.44696279999994</v>
      </c>
      <c r="P23" s="74">
        <v>570.40417540999999</v>
      </c>
      <c r="Q23" s="49"/>
      <c r="R23" s="49"/>
      <c r="S23" s="74"/>
      <c r="T23" s="42"/>
      <c r="Y23" s="5"/>
      <c r="Z23" s="3"/>
      <c r="AA23" s="5"/>
      <c r="AB23" s="5"/>
      <c r="AC23" s="5"/>
      <c r="AD23" s="43"/>
      <c r="AE23" s="43"/>
      <c r="AF23" s="43"/>
    </row>
    <row r="24" spans="2:32">
      <c r="B24" s="120" t="s">
        <v>67</v>
      </c>
      <c r="C24" s="74">
        <v>951.31043133000003</v>
      </c>
      <c r="D24" s="74">
        <v>1216.6500890699999</v>
      </c>
      <c r="E24" s="74">
        <v>1211.32020272</v>
      </c>
      <c r="F24" s="74">
        <v>1164.15237269</v>
      </c>
      <c r="G24" s="74">
        <v>1444.20309303</v>
      </c>
      <c r="H24" s="74">
        <v>1593.1465414900001</v>
      </c>
      <c r="I24" s="74">
        <v>1690.7878587800001</v>
      </c>
      <c r="J24" s="74">
        <v>3128.9944338</v>
      </c>
      <c r="K24" s="74">
        <v>2420.9562849600002</v>
      </c>
      <c r="L24" s="74">
        <v>2534.2276738299997</v>
      </c>
      <c r="M24" s="74">
        <v>2344.0050193899997</v>
      </c>
      <c r="N24" s="74">
        <v>2319.9339728800001</v>
      </c>
      <c r="O24" s="74">
        <v>2439.98451441</v>
      </c>
      <c r="P24" s="74">
        <v>2381.3723443200001</v>
      </c>
      <c r="Q24" s="49"/>
      <c r="R24" s="49"/>
      <c r="S24" s="74"/>
      <c r="T24" s="42"/>
      <c r="Y24" s="5"/>
      <c r="Z24" s="3"/>
      <c r="AA24" s="5"/>
      <c r="AB24" s="5"/>
      <c r="AC24" s="5"/>
      <c r="AD24" s="43"/>
      <c r="AE24" s="43"/>
      <c r="AF24" s="43"/>
    </row>
    <row r="25" spans="2:32" ht="18.75" customHeight="1">
      <c r="B25" s="121" t="s">
        <v>26</v>
      </c>
      <c r="C25" s="76">
        <v>5883.2542653299997</v>
      </c>
      <c r="D25" s="76">
        <v>7335.1145054700009</v>
      </c>
      <c r="E25" s="75">
        <v>7943.6994030899987</v>
      </c>
      <c r="F25" s="75">
        <v>8112.2054598399991</v>
      </c>
      <c r="G25" s="75">
        <v>8862.074811370001</v>
      </c>
      <c r="H25" s="75">
        <v>10010.951766169999</v>
      </c>
      <c r="I25" s="75">
        <v>9663.2495183499996</v>
      </c>
      <c r="J25" s="75">
        <v>10812.08407877</v>
      </c>
      <c r="K25" s="75">
        <v>10156.82747212</v>
      </c>
      <c r="L25" s="75">
        <v>10080.115985659999</v>
      </c>
      <c r="M25" s="75">
        <v>7386.48391627</v>
      </c>
      <c r="N25" s="75">
        <v>7331.3929422399997</v>
      </c>
      <c r="O25" s="75">
        <v>7452.7832586999984</v>
      </c>
      <c r="P25" s="75">
        <v>7374.4661848100004</v>
      </c>
      <c r="Q25" s="49"/>
      <c r="R25" s="49"/>
      <c r="S25" s="74"/>
      <c r="T25" s="42"/>
      <c r="Y25" s="5"/>
      <c r="Z25" s="3"/>
      <c r="AA25" s="3"/>
      <c r="AB25" s="3" t="s">
        <v>63</v>
      </c>
      <c r="AC25" s="3"/>
      <c r="AD25" s="43"/>
      <c r="AE25" s="43"/>
      <c r="AF25" s="43"/>
    </row>
    <row r="26" spans="2:32" ht="15" customHeight="1">
      <c r="B26" s="157" t="s">
        <v>116</v>
      </c>
      <c r="C26" s="157"/>
      <c r="D26" s="157"/>
      <c r="E26" s="157"/>
      <c r="F26" s="157"/>
      <c r="G26" s="157"/>
      <c r="H26" s="157"/>
      <c r="I26" s="157"/>
      <c r="J26" s="157"/>
      <c r="K26" s="49"/>
      <c r="L26" s="49"/>
      <c r="M26" s="49"/>
      <c r="N26" s="49"/>
      <c r="O26" s="49"/>
      <c r="P26" s="49"/>
      <c r="Q26" s="49"/>
      <c r="R26" s="49"/>
      <c r="S26" s="49"/>
      <c r="T26" s="42"/>
      <c r="U26" s="49"/>
      <c r="V26" s="49"/>
      <c r="W26" s="49"/>
      <c r="X26" s="3"/>
      <c r="Y26" s="6"/>
      <c r="Z26" s="49"/>
      <c r="AA26" s="42"/>
      <c r="AB26" s="3"/>
      <c r="AC26" s="3"/>
      <c r="AD26" s="3"/>
      <c r="AE26" s="43"/>
      <c r="AF26" s="43"/>
    </row>
    <row r="27" spans="2:32" ht="15" customHeight="1">
      <c r="B27" s="157" t="s">
        <v>121</v>
      </c>
      <c r="C27" s="157"/>
      <c r="D27" s="157"/>
      <c r="E27" s="157"/>
      <c r="F27" s="157"/>
      <c r="G27" s="157"/>
      <c r="H27" s="157"/>
      <c r="I27" s="157"/>
      <c r="J27" s="157"/>
      <c r="K27" s="49"/>
      <c r="L27" s="49"/>
      <c r="M27" s="49"/>
      <c r="N27" s="49"/>
      <c r="O27" s="49"/>
      <c r="P27" s="49"/>
      <c r="Q27" s="49"/>
      <c r="R27" s="49"/>
      <c r="S27" s="49"/>
      <c r="T27" s="49"/>
      <c r="U27" s="49"/>
      <c r="V27" s="49"/>
      <c r="W27" s="49"/>
      <c r="X27" s="3"/>
      <c r="Y27" s="6"/>
      <c r="Z27" s="49"/>
      <c r="AA27" s="42"/>
      <c r="AB27" s="3"/>
      <c r="AC27" s="3"/>
      <c r="AD27" s="3"/>
      <c r="AE27" s="43"/>
      <c r="AF27" s="43"/>
    </row>
    <row r="28" spans="2:32" ht="15" customHeight="1">
      <c r="K28" s="49"/>
      <c r="L28" s="49"/>
      <c r="M28" s="49"/>
      <c r="N28" s="49"/>
      <c r="O28" s="49"/>
      <c r="P28" s="49"/>
      <c r="Q28" s="49"/>
      <c r="R28" s="49"/>
      <c r="S28" s="49"/>
      <c r="T28" s="49"/>
      <c r="U28" s="49"/>
      <c r="V28" s="49"/>
      <c r="W28" s="49"/>
      <c r="X28" s="3"/>
      <c r="Y28" s="6"/>
      <c r="Z28" s="49"/>
      <c r="AA28" s="42"/>
      <c r="AB28" s="3"/>
      <c r="AC28" s="3"/>
      <c r="AD28" s="3"/>
      <c r="AE28" s="43"/>
      <c r="AF28" s="43"/>
    </row>
    <row r="29" spans="2:32" ht="15" customHeight="1">
      <c r="B29" s="157"/>
      <c r="C29" s="157"/>
      <c r="D29" s="157"/>
      <c r="E29" s="157"/>
      <c r="F29" s="157"/>
      <c r="G29" s="157"/>
      <c r="H29" s="157"/>
      <c r="I29" s="157"/>
      <c r="J29" s="157"/>
      <c r="M29" s="42"/>
      <c r="N29" s="42"/>
      <c r="O29" s="42"/>
      <c r="P29" s="42"/>
      <c r="Q29" s="69"/>
      <c r="R29" s="42"/>
      <c r="S29" s="42"/>
      <c r="T29" s="42"/>
      <c r="U29" s="42"/>
      <c r="V29" s="42"/>
      <c r="W29" s="42"/>
      <c r="X29" s="3"/>
      <c r="Y29" s="6"/>
      <c r="Z29" s="42"/>
      <c r="AA29" s="42"/>
      <c r="AB29" s="3"/>
      <c r="AC29" s="3"/>
      <c r="AD29" s="3"/>
      <c r="AE29" s="43"/>
      <c r="AF29" s="43"/>
    </row>
    <row r="30" spans="2:32" ht="17.25">
      <c r="B30" s="22"/>
      <c r="G30" s="37"/>
      <c r="H30" s="37"/>
      <c r="M30" s="42"/>
      <c r="N30" s="69"/>
      <c r="O30" s="69"/>
      <c r="P30" s="69"/>
      <c r="Q30" s="69"/>
      <c r="R30" s="69"/>
      <c r="S30" s="42"/>
      <c r="U30" s="42"/>
      <c r="V30" s="42"/>
      <c r="W30" s="42"/>
      <c r="X30" s="3"/>
      <c r="Y30" s="6"/>
      <c r="Z30" s="6"/>
      <c r="AA30" s="42"/>
      <c r="AB30" s="6"/>
      <c r="AC30" s="3"/>
      <c r="AD30" s="3"/>
      <c r="AE30" s="43"/>
      <c r="AF30" s="43"/>
    </row>
    <row r="31" spans="2:32" ht="15.75" customHeight="1">
      <c r="B31" s="95" t="s">
        <v>81</v>
      </c>
      <c r="C31" s="154">
        <v>2012</v>
      </c>
      <c r="D31" s="152">
        <v>2013</v>
      </c>
      <c r="E31" s="152">
        <v>2014</v>
      </c>
      <c r="F31" s="154">
        <v>2015</v>
      </c>
      <c r="G31" s="154">
        <v>2016</v>
      </c>
      <c r="H31" s="155">
        <v>2017</v>
      </c>
      <c r="I31" s="154">
        <v>2018</v>
      </c>
      <c r="J31" s="154">
        <v>2019</v>
      </c>
      <c r="K31" s="154">
        <v>2020</v>
      </c>
      <c r="L31" s="154">
        <v>2021</v>
      </c>
      <c r="M31" s="154"/>
      <c r="N31" s="154"/>
      <c r="O31" s="154"/>
      <c r="P31" s="154"/>
      <c r="Q31" s="69"/>
      <c r="R31" s="69"/>
      <c r="S31" s="69"/>
      <c r="Y31" s="6"/>
      <c r="Z31" s="6"/>
      <c r="AA31" s="6"/>
      <c r="AB31" s="3"/>
      <c r="AC31" s="3"/>
      <c r="AD31" s="43"/>
      <c r="AE31" s="43"/>
      <c r="AF31" s="43"/>
    </row>
    <row r="32" spans="2:32" ht="15" customHeight="1">
      <c r="B32" s="96" t="s">
        <v>22</v>
      </c>
      <c r="C32" s="153"/>
      <c r="D32" s="153"/>
      <c r="E32" s="153"/>
      <c r="F32" s="153"/>
      <c r="G32" s="153"/>
      <c r="H32" s="156"/>
      <c r="I32" s="153"/>
      <c r="J32" s="153"/>
      <c r="K32" s="153"/>
      <c r="L32" s="93" t="s">
        <v>120</v>
      </c>
      <c r="M32" s="98" t="s">
        <v>127</v>
      </c>
      <c r="N32" s="147" t="s">
        <v>129</v>
      </c>
      <c r="O32" s="147" t="s">
        <v>130</v>
      </c>
      <c r="P32" s="148" t="s">
        <v>131</v>
      </c>
      <c r="Q32" s="69"/>
      <c r="R32" s="69"/>
      <c r="S32" s="69"/>
      <c r="Y32" s="6"/>
      <c r="Z32" s="6"/>
      <c r="AA32" s="6"/>
      <c r="AB32" s="3"/>
      <c r="AC32" s="3"/>
      <c r="AD32" s="43"/>
      <c r="AE32" s="43"/>
      <c r="AF32" s="43"/>
    </row>
    <row r="33" spans="2:40" ht="15" customHeight="1">
      <c r="B33" s="68" t="s">
        <v>111</v>
      </c>
      <c r="C33" s="69" t="s">
        <v>10</v>
      </c>
      <c r="D33" s="69" t="s">
        <v>10</v>
      </c>
      <c r="E33" s="69" t="s">
        <v>10</v>
      </c>
      <c r="F33" s="69" t="s">
        <v>10</v>
      </c>
      <c r="G33" s="69" t="s">
        <v>10</v>
      </c>
      <c r="H33" s="69" t="s">
        <v>10</v>
      </c>
      <c r="I33" s="69" t="s">
        <v>10</v>
      </c>
      <c r="J33" s="69" t="s">
        <v>10</v>
      </c>
      <c r="K33" s="69">
        <v>2806.0543517800002</v>
      </c>
      <c r="L33" s="69">
        <v>2806.6234970599999</v>
      </c>
      <c r="M33" s="69" t="s">
        <v>10</v>
      </c>
      <c r="N33" s="69" t="s">
        <v>10</v>
      </c>
      <c r="O33" s="69" t="s">
        <v>10</v>
      </c>
      <c r="P33" s="69" t="s">
        <v>10</v>
      </c>
      <c r="Q33" s="69"/>
      <c r="R33" s="69"/>
      <c r="S33" s="69"/>
      <c r="Y33" s="6"/>
      <c r="Z33" s="6"/>
      <c r="AA33" s="6"/>
      <c r="AB33" s="3"/>
      <c r="AC33" s="3"/>
      <c r="AD33" s="43"/>
      <c r="AE33" s="43"/>
      <c r="AF33" s="43"/>
    </row>
    <row r="34" spans="2:40" ht="18">
      <c r="B34" s="68" t="s">
        <v>109</v>
      </c>
      <c r="C34" s="69">
        <v>3713.5393077399999</v>
      </c>
      <c r="D34" s="69">
        <v>4654.0007530000003</v>
      </c>
      <c r="E34" s="69">
        <v>5122.4048161399996</v>
      </c>
      <c r="F34" s="69">
        <v>5295.1035493299996</v>
      </c>
      <c r="G34" s="69">
        <v>5624.08901565</v>
      </c>
      <c r="H34" s="69">
        <v>6422.4330662900002</v>
      </c>
      <c r="I34" s="69">
        <v>6035.0014981899994</v>
      </c>
      <c r="J34" s="69">
        <v>5613.994199530026</v>
      </c>
      <c r="K34" s="69">
        <v>3563.1746938974848</v>
      </c>
      <c r="L34" s="69">
        <v>3410.3799532939483</v>
      </c>
      <c r="M34" s="69">
        <v>3657.020032478119</v>
      </c>
      <c r="N34" s="69">
        <v>3632.7218330721621</v>
      </c>
      <c r="O34" s="69">
        <v>3645.9260194431404</v>
      </c>
      <c r="P34" s="69">
        <v>3613.4625399525753</v>
      </c>
      <c r="Q34" s="69"/>
      <c r="R34" s="69"/>
      <c r="S34" s="69"/>
      <c r="Y34" s="6"/>
      <c r="Z34" s="6"/>
      <c r="AA34" s="6"/>
      <c r="AB34" s="3"/>
      <c r="AC34" s="3"/>
      <c r="AD34" s="43"/>
      <c r="AE34" s="43"/>
      <c r="AF34" s="43"/>
    </row>
    <row r="35" spans="2:40" ht="18">
      <c r="B35" s="68" t="s">
        <v>110</v>
      </c>
      <c r="C35" s="69">
        <v>37.106765679999988</v>
      </c>
      <c r="D35" s="69">
        <v>25.139040820000321</v>
      </c>
      <c r="E35" s="69">
        <v>13.896046049999455</v>
      </c>
      <c r="F35" s="69">
        <v>39.973368659999807</v>
      </c>
      <c r="G35" s="69">
        <v>22.162800230000411</v>
      </c>
      <c r="H35" s="69">
        <v>24.962499139999881</v>
      </c>
      <c r="I35" s="69">
        <v>37.336881380000158</v>
      </c>
      <c r="J35" s="69">
        <v>-19.601372927668532</v>
      </c>
      <c r="K35" s="69">
        <v>-12.182137348610622</v>
      </c>
      <c r="L35" s="69">
        <v>-16.250783254902782</v>
      </c>
      <c r="M35" s="69">
        <v>-41.364319469175506</v>
      </c>
      <c r="N35" s="69">
        <v>-36.287176271180392</v>
      </c>
      <c r="O35" s="69">
        <v>-47.825960873092534</v>
      </c>
      <c r="P35" s="69">
        <v>-17.699161947278078</v>
      </c>
      <c r="Q35" s="69"/>
      <c r="R35" s="69"/>
      <c r="S35" s="69"/>
      <c r="Y35" s="6"/>
      <c r="Z35" s="6"/>
      <c r="AA35" s="6"/>
      <c r="AB35" s="3"/>
      <c r="AC35" s="3"/>
      <c r="AD35" s="43"/>
      <c r="AE35" s="43"/>
      <c r="AF35" s="43"/>
    </row>
    <row r="36" spans="2:40" ht="15.75">
      <c r="B36" s="68" t="s">
        <v>24</v>
      </c>
      <c r="C36" s="69">
        <v>1186.7403704200001</v>
      </c>
      <c r="D36" s="69">
        <v>1444.14885284</v>
      </c>
      <c r="E36" s="69">
        <v>1600.48293964</v>
      </c>
      <c r="F36" s="69">
        <v>1616.8627008200001</v>
      </c>
      <c r="G36" s="69">
        <v>1777.8906677300001</v>
      </c>
      <c r="H36" s="69">
        <v>1978.3346126900001</v>
      </c>
      <c r="I36" s="69">
        <v>1906.9168241299999</v>
      </c>
      <c r="J36" s="69">
        <v>2101.7533044976431</v>
      </c>
      <c r="K36" s="69">
        <v>1390.9112594811254</v>
      </c>
      <c r="L36" s="69">
        <v>1354.5025498909554</v>
      </c>
      <c r="M36" s="69">
        <v>1440.1494194710576</v>
      </c>
      <c r="N36" s="69">
        <v>1426.8161207290193</v>
      </c>
      <c r="O36" s="69">
        <v>1426.4880447899523</v>
      </c>
      <c r="P36" s="69">
        <v>1408.9315361147023</v>
      </c>
      <c r="Q36" s="69"/>
      <c r="R36" s="69"/>
      <c r="S36" s="69"/>
      <c r="Y36" s="6"/>
      <c r="Z36" s="6"/>
      <c r="AA36" s="97"/>
      <c r="AB36" s="3"/>
      <c r="AC36" s="3"/>
      <c r="AD36" s="43"/>
      <c r="AE36" s="43"/>
      <c r="AF36" s="43"/>
    </row>
    <row r="37" spans="2:40" ht="15.75">
      <c r="B37" s="68" t="s">
        <v>25</v>
      </c>
      <c r="C37" s="77">
        <v>945.8678214900001</v>
      </c>
      <c r="D37" s="77">
        <v>1211.82585881</v>
      </c>
      <c r="E37" s="77">
        <v>1206.9156012599999</v>
      </c>
      <c r="F37" s="77">
        <v>1160.26584103</v>
      </c>
      <c r="G37" s="77">
        <v>1437.9323277600001</v>
      </c>
      <c r="H37" s="77">
        <v>1585.22158805</v>
      </c>
      <c r="I37" s="77">
        <v>1683.99431465</v>
      </c>
      <c r="J37" s="77">
        <v>3115.9379476700001</v>
      </c>
      <c r="K37" s="77">
        <v>2408.8693043100002</v>
      </c>
      <c r="L37" s="77">
        <v>2524.8607686699997</v>
      </c>
      <c r="M37" s="77">
        <v>2330.6787837900001</v>
      </c>
      <c r="N37" s="77">
        <v>2308.1421647100001</v>
      </c>
      <c r="O37" s="77">
        <v>2428.1951553399999</v>
      </c>
      <c r="P37" s="77">
        <v>2369.7712706900002</v>
      </c>
      <c r="Q37" s="69"/>
      <c r="R37" s="69"/>
      <c r="S37" s="69"/>
      <c r="Y37" s="6"/>
      <c r="Z37" s="6"/>
      <c r="AA37" s="6"/>
      <c r="AB37" s="3"/>
      <c r="AC37" s="3"/>
      <c r="AD37" s="43"/>
      <c r="AE37" s="43"/>
      <c r="AF37" s="43"/>
    </row>
    <row r="38" spans="2:40">
      <c r="B38" s="11" t="s">
        <v>26</v>
      </c>
      <c r="C38" s="78">
        <v>5883.2542653300006</v>
      </c>
      <c r="D38" s="78">
        <v>7335.1145054700009</v>
      </c>
      <c r="E38" s="78">
        <v>7943.6994030899987</v>
      </c>
      <c r="F38" s="78" t="s">
        <v>82</v>
      </c>
      <c r="G38" s="78">
        <v>8862.074811370001</v>
      </c>
      <c r="H38" s="78">
        <v>10010.951766170001</v>
      </c>
      <c r="I38" s="78">
        <v>9663.2495183499996</v>
      </c>
      <c r="J38" s="78">
        <v>10812.08407877</v>
      </c>
      <c r="K38" s="78">
        <v>10156.827472119998</v>
      </c>
      <c r="L38" s="78">
        <v>10080.115985660002</v>
      </c>
      <c r="M38" s="78">
        <v>7386.4839162700009</v>
      </c>
      <c r="N38" s="78">
        <v>7331.3929422400015</v>
      </c>
      <c r="O38" s="78">
        <v>7452.7832586999994</v>
      </c>
      <c r="P38" s="78">
        <v>7374.4661848099986</v>
      </c>
      <c r="Q38" s="78"/>
      <c r="R38" s="69"/>
      <c r="S38" s="69"/>
      <c r="Y38" s="6"/>
      <c r="Z38" s="6"/>
      <c r="AA38" s="6"/>
      <c r="AB38" s="3"/>
      <c r="AC38" s="3"/>
      <c r="AD38" s="43"/>
      <c r="AE38" s="43"/>
      <c r="AF38" s="43"/>
    </row>
    <row r="39" spans="2:40" ht="15" customHeight="1">
      <c r="B39" s="157" t="s">
        <v>48</v>
      </c>
      <c r="C39" s="157"/>
      <c r="D39" s="157"/>
      <c r="E39" s="157"/>
      <c r="F39" s="157"/>
      <c r="G39" s="157"/>
      <c r="H39" s="157"/>
      <c r="I39" s="157"/>
      <c r="V39" s="38"/>
      <c r="W39" s="42"/>
      <c r="X39" s="3"/>
      <c r="Y39" s="6"/>
      <c r="Z39" s="6"/>
      <c r="AA39" s="38"/>
      <c r="AG39" s="7"/>
      <c r="AH39" s="8"/>
      <c r="AI39" s="3"/>
      <c r="AJ39" s="6"/>
      <c r="AK39" s="3"/>
    </row>
    <row r="40" spans="2:40" ht="15" customHeight="1">
      <c r="B40" s="23" t="s">
        <v>112</v>
      </c>
      <c r="C40" s="103"/>
      <c r="D40" s="103"/>
      <c r="E40" s="103"/>
      <c r="F40" s="103"/>
      <c r="G40" s="103"/>
      <c r="H40" s="103"/>
      <c r="I40" s="33"/>
      <c r="X40" s="3"/>
      <c r="Y40" s="6"/>
      <c r="AG40" s="7"/>
      <c r="AH40" s="8"/>
      <c r="AI40" s="3"/>
      <c r="AJ40" s="6"/>
      <c r="AK40" s="3"/>
    </row>
    <row r="41" spans="2:40" ht="15" customHeight="1">
      <c r="B41" s="157" t="s">
        <v>117</v>
      </c>
      <c r="C41" s="157"/>
      <c r="D41" s="157"/>
      <c r="E41" s="157"/>
      <c r="F41" s="157"/>
      <c r="G41" s="157"/>
      <c r="H41" s="157"/>
      <c r="I41" s="157"/>
      <c r="V41" s="38"/>
      <c r="W41" s="38"/>
      <c r="X41" s="3"/>
      <c r="Y41" s="6"/>
      <c r="Z41" s="38"/>
      <c r="AA41" s="38"/>
      <c r="AB41" s="38"/>
      <c r="AC41" s="39"/>
      <c r="AD41" s="39"/>
      <c r="AE41" s="39"/>
      <c r="AF41" s="39"/>
      <c r="AG41" s="7"/>
      <c r="AH41" s="6"/>
      <c r="AI41" s="6"/>
      <c r="AJ41" s="3"/>
      <c r="AK41" s="3"/>
    </row>
    <row r="42" spans="2:40" ht="15.75" customHeight="1">
      <c r="B42" s="157" t="s">
        <v>113</v>
      </c>
      <c r="C42" s="157"/>
      <c r="D42" s="157"/>
      <c r="E42" s="157"/>
      <c r="F42" s="157"/>
      <c r="G42" s="157"/>
      <c r="H42" s="157"/>
      <c r="I42" s="157"/>
      <c r="Y42" s="6"/>
      <c r="AH42" s="50"/>
    </row>
    <row r="43" spans="2:40" ht="15.75" customHeight="1">
      <c r="B43" s="157"/>
      <c r="C43" s="157"/>
      <c r="D43" s="157"/>
      <c r="E43" s="157"/>
      <c r="F43" s="157"/>
      <c r="G43" s="157"/>
      <c r="H43" s="157"/>
      <c r="I43" s="157"/>
      <c r="J43" s="157"/>
      <c r="K43" s="157"/>
      <c r="L43" s="157"/>
      <c r="M43" s="157"/>
      <c r="Y43" s="6"/>
      <c r="AH43" s="50"/>
    </row>
    <row r="44" spans="2:40" ht="15.75" customHeight="1">
      <c r="B44" s="41"/>
      <c r="Y44" s="6"/>
      <c r="AH44" s="50"/>
    </row>
    <row r="45" spans="2:40">
      <c r="B45" s="41" t="s">
        <v>58</v>
      </c>
      <c r="C45" s="1"/>
      <c r="D45" s="1"/>
      <c r="E45" s="1"/>
      <c r="F45" s="1"/>
      <c r="G45" s="1"/>
      <c r="H45" s="1"/>
      <c r="I45"/>
      <c r="J45" s="1"/>
    </row>
    <row r="46" spans="2:40">
      <c r="B46" s="2" t="s">
        <v>22</v>
      </c>
      <c r="C46" s="1"/>
      <c r="D46" s="1"/>
      <c r="E46" s="1"/>
      <c r="F46" s="1"/>
      <c r="G46" s="1"/>
      <c r="H46" s="1"/>
      <c r="I46" s="1"/>
      <c r="J46" s="1"/>
      <c r="AH46" s="3"/>
      <c r="AI46" s="3"/>
      <c r="AJ46" s="3"/>
      <c r="AK46" s="3"/>
      <c r="AL46" s="3"/>
      <c r="AM46" s="3"/>
      <c r="AN46" s="3"/>
    </row>
    <row r="47" spans="2:40">
      <c r="B47" s="1"/>
      <c r="C47" s="1"/>
      <c r="D47" s="1"/>
      <c r="E47" s="1"/>
      <c r="F47" s="1"/>
      <c r="G47" s="1"/>
      <c r="H47" s="1"/>
      <c r="I47" s="1"/>
      <c r="J47" s="1"/>
      <c r="AH47" s="3"/>
      <c r="AI47" s="3"/>
      <c r="AJ47" s="3"/>
      <c r="AK47" s="3"/>
      <c r="AL47" s="3"/>
      <c r="AM47" s="3"/>
      <c r="AN47" s="3"/>
    </row>
    <row r="48" spans="2:40">
      <c r="B48" s="1"/>
      <c r="C48" s="1"/>
      <c r="D48" s="1"/>
      <c r="E48" s="1"/>
      <c r="F48" s="1"/>
      <c r="G48" s="1"/>
      <c r="H48" s="1"/>
      <c r="I48" s="1"/>
      <c r="J48" s="2"/>
      <c r="AH48" s="3"/>
      <c r="AI48" s="5" t="s">
        <v>9</v>
      </c>
      <c r="AJ48" s="3"/>
      <c r="AK48" s="3"/>
      <c r="AL48" s="3"/>
      <c r="AM48" s="3"/>
      <c r="AN48" s="3"/>
    </row>
    <row r="49" spans="2:40">
      <c r="B49" s="1"/>
      <c r="C49" s="1"/>
      <c r="D49" s="1"/>
      <c r="E49" s="1"/>
      <c r="F49" s="1"/>
      <c r="G49" s="1"/>
      <c r="H49" s="1"/>
      <c r="I49" s="1"/>
      <c r="J49" s="1"/>
      <c r="AH49" s="3"/>
      <c r="AI49" s="3" t="s">
        <v>8</v>
      </c>
      <c r="AJ49" s="3" t="s">
        <v>7</v>
      </c>
      <c r="AK49" s="3" t="s">
        <v>6</v>
      </c>
      <c r="AL49" s="3"/>
      <c r="AM49" s="3"/>
      <c r="AN49" s="3"/>
    </row>
    <row r="50" spans="2:40">
      <c r="B50" s="1"/>
      <c r="C50" s="1"/>
      <c r="D50" s="1"/>
      <c r="E50" s="1"/>
      <c r="F50" s="1"/>
      <c r="G50" s="1"/>
      <c r="H50" s="1"/>
      <c r="I50" s="1"/>
      <c r="J50" s="1"/>
      <c r="AH50" s="3"/>
      <c r="AI50" s="4"/>
      <c r="AJ50" s="4"/>
      <c r="AK50" s="3"/>
      <c r="AL50" s="3"/>
      <c r="AM50" s="3"/>
      <c r="AN50" s="3"/>
    </row>
    <row r="51" spans="2:40">
      <c r="B51" s="1"/>
      <c r="C51" s="1"/>
      <c r="D51" s="1"/>
      <c r="E51" s="1"/>
      <c r="F51" s="1"/>
      <c r="G51" s="1"/>
      <c r="H51" s="1"/>
      <c r="I51" s="1"/>
      <c r="J51" s="1"/>
      <c r="AH51" s="3"/>
      <c r="AI51" s="4">
        <v>3867.2887077099995</v>
      </c>
      <c r="AJ51" s="4">
        <v>0</v>
      </c>
      <c r="AK51" s="4">
        <v>3867.2887077099995</v>
      </c>
      <c r="AL51" s="3" t="s">
        <v>5</v>
      </c>
      <c r="AM51" s="3"/>
      <c r="AN51" s="3"/>
    </row>
    <row r="52" spans="2:40">
      <c r="B52" s="1"/>
      <c r="C52" s="1"/>
      <c r="D52" s="1"/>
      <c r="E52" s="1"/>
      <c r="F52" s="1"/>
      <c r="G52" s="1"/>
      <c r="H52" s="1"/>
      <c r="I52" s="1"/>
      <c r="J52" s="1"/>
      <c r="AH52" s="3"/>
      <c r="AI52" s="4">
        <v>3867.2887077099995</v>
      </c>
      <c r="AJ52" s="4">
        <v>0</v>
      </c>
      <c r="AK52" s="4">
        <v>0</v>
      </c>
      <c r="AL52" s="3" t="s">
        <v>4</v>
      </c>
      <c r="AM52" s="3"/>
      <c r="AN52" s="3"/>
    </row>
    <row r="53" spans="2:40">
      <c r="B53" s="1"/>
      <c r="C53" s="1"/>
      <c r="D53" s="1"/>
      <c r="E53" s="1"/>
      <c r="F53" s="1"/>
      <c r="G53" s="1"/>
      <c r="H53" s="1"/>
      <c r="I53" s="1"/>
      <c r="J53" s="1"/>
      <c r="AH53" s="3"/>
      <c r="AI53" s="4">
        <v>3867.2887077099995</v>
      </c>
      <c r="AJ53" s="4">
        <v>347.73471604399998</v>
      </c>
      <c r="AK53" s="4">
        <v>347.73471604399998</v>
      </c>
      <c r="AL53" s="3" t="s">
        <v>3</v>
      </c>
      <c r="AM53" s="3"/>
      <c r="AN53" s="3"/>
    </row>
    <row r="54" spans="2:40">
      <c r="B54" s="1"/>
      <c r="C54" s="1"/>
      <c r="D54" s="1"/>
      <c r="E54" s="1"/>
      <c r="F54" s="1"/>
      <c r="G54" s="1"/>
      <c r="H54" s="1"/>
      <c r="I54" s="1"/>
      <c r="J54" s="1"/>
      <c r="AH54" s="3"/>
      <c r="AI54" s="4">
        <v>4215.0234237539999</v>
      </c>
      <c r="AJ54" s="4">
        <v>251.39094305600065</v>
      </c>
      <c r="AK54" s="4">
        <v>251.39094305600065</v>
      </c>
      <c r="AL54" s="3" t="s">
        <v>2</v>
      </c>
      <c r="AM54" s="3"/>
      <c r="AN54" s="3"/>
    </row>
    <row r="55" spans="2:40">
      <c r="B55" s="1"/>
      <c r="C55" s="1"/>
      <c r="D55" s="1"/>
      <c r="E55" s="1"/>
      <c r="F55" s="1"/>
      <c r="G55" s="1"/>
      <c r="H55" s="1"/>
      <c r="I55" s="1"/>
      <c r="J55" s="1"/>
      <c r="AH55" s="3"/>
      <c r="AI55" s="4">
        <v>4464.6957825500003</v>
      </c>
      <c r="AJ55" s="4">
        <v>1.7185842599999999</v>
      </c>
      <c r="AK55" s="4">
        <v>-1.7185842599999999</v>
      </c>
      <c r="AL55" s="3" t="s">
        <v>1</v>
      </c>
      <c r="AM55" s="3"/>
      <c r="AN55" s="3"/>
    </row>
    <row r="56" spans="2:40">
      <c r="B56" s="1"/>
      <c r="C56" s="1"/>
      <c r="D56" s="1"/>
      <c r="E56" s="1"/>
      <c r="F56" s="1"/>
      <c r="G56" s="1"/>
      <c r="H56" s="1"/>
      <c r="I56" s="1"/>
      <c r="J56" s="1"/>
      <c r="AH56" s="3"/>
      <c r="AI56" s="4">
        <v>4464.6957825500003</v>
      </c>
      <c r="AJ56" s="4"/>
      <c r="AK56" s="4">
        <v>4464.6957825500003</v>
      </c>
      <c r="AL56" s="3" t="s">
        <v>0</v>
      </c>
      <c r="AM56" s="3"/>
      <c r="AN56" s="3"/>
    </row>
    <row r="57" spans="2:40">
      <c r="B57" s="1"/>
      <c r="C57" s="1"/>
      <c r="D57" s="1"/>
      <c r="E57" s="1"/>
      <c r="F57" s="1"/>
      <c r="G57" s="1"/>
      <c r="H57" s="1"/>
      <c r="I57" s="1"/>
      <c r="J57" s="1"/>
      <c r="AH57" s="3"/>
      <c r="AI57" s="3"/>
      <c r="AJ57" s="3"/>
      <c r="AK57" s="3"/>
      <c r="AL57" s="3"/>
      <c r="AM57" s="3"/>
      <c r="AN57" s="3"/>
    </row>
    <row r="58" spans="2:40">
      <c r="B58" s="1"/>
      <c r="C58" s="1"/>
      <c r="D58" s="1"/>
      <c r="E58" s="1"/>
      <c r="F58" s="1"/>
      <c r="G58" s="1"/>
      <c r="H58" s="1"/>
      <c r="I58" s="1"/>
      <c r="J58" s="1"/>
      <c r="AH58" s="3"/>
      <c r="AI58" s="3"/>
      <c r="AJ58" s="3"/>
      <c r="AK58" s="3"/>
      <c r="AL58" s="3"/>
      <c r="AM58" s="3"/>
      <c r="AN58" s="3"/>
    </row>
    <row r="59" spans="2:40">
      <c r="B59" s="1"/>
      <c r="C59" s="1"/>
      <c r="D59" s="1"/>
      <c r="E59" s="1"/>
      <c r="F59" s="1"/>
      <c r="G59" s="1"/>
      <c r="H59" s="1"/>
      <c r="I59" s="1"/>
      <c r="J59" s="1"/>
    </row>
    <row r="60" spans="2:40">
      <c r="B60" s="151"/>
      <c r="C60" s="151"/>
      <c r="D60" s="151"/>
      <c r="E60" s="151"/>
      <c r="F60" s="151"/>
      <c r="G60" s="151"/>
      <c r="H60" s="151"/>
      <c r="I60" s="53"/>
      <c r="J60" s="53"/>
    </row>
    <row r="61" spans="2:40">
      <c r="B61" s="1"/>
      <c r="C61" s="1"/>
      <c r="D61" s="1"/>
      <c r="E61" s="1"/>
      <c r="F61" s="1"/>
      <c r="G61" s="1"/>
      <c r="H61" s="1"/>
      <c r="I61" s="1"/>
      <c r="J61" s="1"/>
    </row>
    <row r="62" spans="2:40">
      <c r="B62" s="1"/>
      <c r="C62" s="1"/>
      <c r="D62" s="1"/>
      <c r="E62" s="1"/>
      <c r="F62" s="1"/>
      <c r="G62" s="1"/>
      <c r="H62" s="1"/>
      <c r="I62" s="1"/>
      <c r="J62" s="1"/>
    </row>
    <row r="63" spans="2:40">
      <c r="B63" s="42"/>
    </row>
    <row r="64" spans="2:40">
      <c r="B64" s="41" t="s">
        <v>59</v>
      </c>
      <c r="C64" s="2"/>
      <c r="D64" s="2"/>
      <c r="E64" s="2"/>
      <c r="F64" s="2"/>
      <c r="G64" s="2"/>
      <c r="H64" s="2"/>
      <c r="I64" s="2"/>
      <c r="J64" s="42"/>
      <c r="K64" s="42"/>
    </row>
    <row r="65" spans="2:11">
      <c r="B65" s="2" t="s">
        <v>22</v>
      </c>
      <c r="C65" s="2"/>
      <c r="D65" s="2"/>
      <c r="E65" s="2"/>
      <c r="F65" s="2"/>
      <c r="G65" s="2"/>
      <c r="H65" s="2"/>
      <c r="I65" s="2"/>
      <c r="J65" s="42"/>
      <c r="K65" s="42"/>
    </row>
    <row r="66" spans="2:11">
      <c r="B66" s="14"/>
      <c r="C66" s="54"/>
      <c r="D66" s="14"/>
      <c r="E66" s="14"/>
      <c r="F66" s="14"/>
      <c r="G66" s="14"/>
      <c r="H66" s="14"/>
      <c r="I66" s="14"/>
      <c r="J66" s="42"/>
      <c r="K66" s="42"/>
    </row>
    <row r="67" spans="2:11">
      <c r="B67" s="14"/>
      <c r="C67" s="54"/>
      <c r="D67" s="14"/>
      <c r="E67" s="14"/>
      <c r="F67" s="14"/>
      <c r="G67" s="14"/>
      <c r="H67" s="14"/>
      <c r="I67" s="14"/>
      <c r="J67" s="42"/>
      <c r="K67" s="42"/>
    </row>
    <row r="68" spans="2:11" ht="13.9" customHeight="1">
      <c r="B68" s="14"/>
      <c r="C68" s="54"/>
      <c r="D68" s="14"/>
      <c r="E68" s="14"/>
      <c r="F68" s="14"/>
      <c r="G68" s="14"/>
      <c r="H68" s="14"/>
      <c r="I68" s="14"/>
      <c r="J68" s="42"/>
      <c r="K68" s="42"/>
    </row>
    <row r="69" spans="2:11">
      <c r="B69" s="14"/>
      <c r="C69" s="54"/>
      <c r="D69" s="14"/>
      <c r="E69" s="14"/>
      <c r="F69" s="14"/>
      <c r="G69" s="14"/>
      <c r="H69" s="14"/>
      <c r="I69" s="14"/>
      <c r="J69" s="42"/>
      <c r="K69" s="42"/>
    </row>
    <row r="70" spans="2:11">
      <c r="B70" s="14"/>
      <c r="C70" s="54"/>
      <c r="D70" s="14"/>
      <c r="E70" s="14"/>
      <c r="F70" s="14"/>
      <c r="G70" s="14"/>
      <c r="H70" s="14"/>
      <c r="I70" s="14"/>
      <c r="J70" s="42"/>
      <c r="K70" s="42"/>
    </row>
    <row r="71" spans="2:11">
      <c r="B71" s="14"/>
      <c r="C71" s="54"/>
      <c r="D71" s="14"/>
      <c r="E71" s="14"/>
      <c r="F71" s="14"/>
      <c r="G71" s="14"/>
      <c r="H71" s="14"/>
      <c r="I71" s="14"/>
      <c r="J71" s="42"/>
      <c r="K71" s="42"/>
    </row>
    <row r="72" spans="2:11">
      <c r="B72" s="14"/>
      <c r="C72" s="54"/>
      <c r="D72" s="14"/>
      <c r="E72" s="14"/>
      <c r="F72" s="14"/>
      <c r="G72" s="14"/>
      <c r="H72" s="14"/>
      <c r="I72" s="14"/>
      <c r="J72" s="42"/>
      <c r="K72" s="42"/>
    </row>
    <row r="73" spans="2:11">
      <c r="B73" s="14"/>
      <c r="C73" s="54"/>
      <c r="D73" s="14"/>
      <c r="E73" s="14"/>
      <c r="F73" s="14"/>
      <c r="G73" s="14"/>
      <c r="H73" s="14"/>
      <c r="I73" s="14"/>
      <c r="J73" s="42" t="s">
        <v>82</v>
      </c>
      <c r="K73" s="42"/>
    </row>
    <row r="74" spans="2:11">
      <c r="B74" s="14"/>
      <c r="C74" s="54"/>
      <c r="D74" s="14"/>
      <c r="E74" s="14"/>
      <c r="F74" s="14"/>
      <c r="G74" s="14"/>
      <c r="H74" s="14"/>
      <c r="I74" s="14"/>
      <c r="J74" s="42"/>
      <c r="K74" s="42"/>
    </row>
    <row r="75" spans="2:11">
      <c r="B75" s="14"/>
      <c r="C75" s="54"/>
      <c r="D75" s="14"/>
      <c r="E75" s="14"/>
      <c r="F75" s="14"/>
      <c r="G75" s="14"/>
      <c r="H75" s="14"/>
      <c r="I75" s="14"/>
      <c r="J75" s="42"/>
      <c r="K75" s="42"/>
    </row>
    <row r="76" spans="2:11">
      <c r="B76" s="14"/>
      <c r="C76" s="54"/>
      <c r="D76" s="14"/>
      <c r="E76" s="14"/>
      <c r="F76" s="14"/>
      <c r="G76" s="14"/>
      <c r="H76" s="14"/>
      <c r="I76" s="14"/>
      <c r="J76" s="42"/>
      <c r="K76" s="42"/>
    </row>
    <row r="77" spans="2:11">
      <c r="B77" s="14"/>
      <c r="C77" s="54"/>
      <c r="D77" s="14"/>
      <c r="E77" s="14"/>
      <c r="F77" s="14"/>
      <c r="G77" s="14"/>
      <c r="H77" s="14"/>
      <c r="I77" s="14"/>
      <c r="J77" s="42"/>
      <c r="K77" s="42"/>
    </row>
    <row r="78" spans="2:11">
      <c r="B78" s="14"/>
      <c r="C78" s="54"/>
      <c r="D78" s="14"/>
      <c r="E78" s="14"/>
      <c r="F78" s="14"/>
      <c r="G78" s="14"/>
      <c r="H78" s="14"/>
      <c r="I78" s="14"/>
      <c r="J78" s="42"/>
      <c r="K78" s="42"/>
    </row>
    <row r="79" spans="2:11">
      <c r="B79" s="14"/>
      <c r="C79" s="54"/>
      <c r="D79" s="14"/>
      <c r="E79" s="14"/>
      <c r="F79" s="14"/>
      <c r="G79" s="14"/>
      <c r="H79" s="14"/>
      <c r="I79" s="14"/>
      <c r="J79" s="42"/>
      <c r="K79" s="42"/>
    </row>
    <row r="80" spans="2:11">
      <c r="B80" s="14"/>
      <c r="C80" s="54"/>
      <c r="D80" s="14"/>
      <c r="E80" s="14"/>
      <c r="F80" s="14"/>
      <c r="G80" s="14"/>
      <c r="H80" s="14"/>
      <c r="I80" s="14"/>
      <c r="J80" s="42"/>
      <c r="K80" s="42"/>
    </row>
    <row r="81" spans="2:28">
      <c r="B81" s="14"/>
      <c r="C81" s="54"/>
      <c r="D81" s="14"/>
      <c r="E81" s="14"/>
      <c r="F81" s="14"/>
      <c r="G81" s="14"/>
      <c r="H81" s="14"/>
      <c r="I81" s="14"/>
      <c r="J81" s="42"/>
      <c r="K81" s="42"/>
    </row>
    <row r="82" spans="2:28">
      <c r="B82" s="14"/>
      <c r="C82" s="54"/>
      <c r="D82" s="14"/>
      <c r="E82" s="14"/>
      <c r="F82" s="14"/>
      <c r="G82" s="14"/>
      <c r="H82" s="14"/>
      <c r="I82" s="14"/>
      <c r="J82" s="42"/>
      <c r="K82" s="42"/>
    </row>
    <row r="83" spans="2:28">
      <c r="B83" s="14"/>
      <c r="C83" s="54"/>
      <c r="D83" s="14"/>
      <c r="E83" s="14"/>
      <c r="F83" s="14"/>
      <c r="G83" s="14"/>
      <c r="H83" s="14"/>
      <c r="I83" s="14"/>
      <c r="J83" s="42"/>
      <c r="K83" s="42"/>
      <c r="L83" s="42"/>
      <c r="M83" s="42"/>
      <c r="N83" s="42"/>
      <c r="O83" s="42"/>
      <c r="P83" s="42"/>
      <c r="Q83" s="42"/>
      <c r="R83" s="42"/>
      <c r="S83" s="42"/>
      <c r="T83" s="42"/>
      <c r="U83" s="42"/>
      <c r="V83" s="42"/>
      <c r="W83" s="42"/>
      <c r="X83" s="42"/>
      <c r="Y83" s="42"/>
      <c r="Z83" s="42"/>
      <c r="AA83" s="42"/>
      <c r="AB83" s="42"/>
    </row>
    <row r="84" spans="2:28" hidden="1">
      <c r="B84" s="14"/>
      <c r="C84" s="54"/>
      <c r="D84" s="14"/>
      <c r="E84" s="14"/>
      <c r="F84" s="14"/>
      <c r="G84" s="14"/>
      <c r="H84" s="14"/>
      <c r="I84" s="14"/>
    </row>
    <row r="85" spans="2:28" hidden="1">
      <c r="B85" s="14"/>
      <c r="C85" s="54"/>
      <c r="D85" s="14"/>
      <c r="E85" s="14"/>
      <c r="F85" s="14"/>
      <c r="G85" s="14"/>
      <c r="H85" s="14"/>
      <c r="I85" s="14"/>
    </row>
    <row r="86" spans="2:28" hidden="1">
      <c r="B86" s="14"/>
      <c r="C86" s="54"/>
      <c r="D86" s="14"/>
      <c r="E86" s="14"/>
      <c r="F86" s="14"/>
      <c r="G86" s="14"/>
      <c r="H86" s="14"/>
      <c r="I86" s="14"/>
    </row>
  </sheetData>
  <mergeCells count="40">
    <mergeCell ref="B43:M43"/>
    <mergeCell ref="B39:I39"/>
    <mergeCell ref="H16:H17"/>
    <mergeCell ref="H31:H32"/>
    <mergeCell ref="D31:D32"/>
    <mergeCell ref="K31:K32"/>
    <mergeCell ref="B26:J26"/>
    <mergeCell ref="I16:I17"/>
    <mergeCell ref="G16:G17"/>
    <mergeCell ref="I31:I32"/>
    <mergeCell ref="B42:I42"/>
    <mergeCell ref="L31:P31"/>
    <mergeCell ref="A3:A4"/>
    <mergeCell ref="K3:K4"/>
    <mergeCell ref="Q3:Q4"/>
    <mergeCell ref="K16:K17"/>
    <mergeCell ref="G3:G4"/>
    <mergeCell ref="J16:J17"/>
    <mergeCell ref="J3:J4"/>
    <mergeCell ref="C3:C4"/>
    <mergeCell ref="H3:H4"/>
    <mergeCell ref="I3:I4"/>
    <mergeCell ref="L16:O16"/>
    <mergeCell ref="L3:P3"/>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G31:G32"/>
  </mergeCells>
  <conditionalFormatting sqref="C5:L11 N9:Q10 N7:Q7">
    <cfRule type="cellIs" dxfId="27" priority="38" operator="lessThan">
      <formula>0</formula>
    </cfRule>
  </conditionalFormatting>
  <conditionalFormatting sqref="A5:A10">
    <cfRule type="cellIs" dxfId="26" priority="35" operator="lessThan">
      <formula>0</formula>
    </cfRule>
  </conditionalFormatting>
  <conditionalFormatting sqref="T9">
    <cfRule type="cellIs" dxfId="25" priority="14" operator="lessThan">
      <formula>0</formula>
    </cfRule>
  </conditionalFormatting>
  <conditionalFormatting sqref="T7">
    <cfRule type="cellIs" dxfId="24" priority="13" operator="lessThan">
      <formula>0</formula>
    </cfRule>
  </conditionalFormatting>
  <conditionalFormatting sqref="T10">
    <cfRule type="cellIs" dxfId="23" priority="12" operator="lessThan">
      <formula>0</formula>
    </cfRule>
  </conditionalFormatting>
  <conditionalFormatting sqref="M7 M10">
    <cfRule type="cellIs" dxfId="22" priority="8" operator="lessThan">
      <formula>0</formula>
    </cfRule>
  </conditionalFormatting>
  <conditionalFormatting sqref="M9">
    <cfRule type="cellIs" dxfId="21" priority="7"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83"/>
  <sheetViews>
    <sheetView topLeftCell="A164" zoomScale="85" zoomScaleNormal="85" workbookViewId="0">
      <selection activeCell="G189" sqref="G189"/>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8" bestFit="1" customWidth="1"/>
    <col min="8" max="9" width="11.42578125" style="1" customWidth="1"/>
    <col min="10" max="16384" width="11.42578125" style="1" hidden="1"/>
  </cols>
  <sheetData>
    <row r="1" spans="2:8" ht="21">
      <c r="B1" s="158" t="s">
        <v>45</v>
      </c>
      <c r="C1" s="158"/>
      <c r="D1" s="158"/>
      <c r="E1" s="158"/>
      <c r="F1" s="52"/>
      <c r="G1" s="2"/>
      <c r="H1" s="2"/>
    </row>
    <row r="2" spans="2:8" ht="21">
      <c r="B2" s="159"/>
      <c r="C2" s="159"/>
      <c r="D2" s="160"/>
      <c r="E2" s="160"/>
      <c r="F2" s="55"/>
      <c r="G2" s="2"/>
      <c r="H2" s="2"/>
    </row>
    <row r="3" spans="2:8">
      <c r="B3" s="15" t="s">
        <v>36</v>
      </c>
      <c r="C3" s="15" t="s">
        <v>34</v>
      </c>
      <c r="D3" s="15"/>
      <c r="E3" s="56" t="s">
        <v>35</v>
      </c>
      <c r="F3" s="56"/>
      <c r="G3" s="57" t="s">
        <v>60</v>
      </c>
    </row>
    <row r="4" spans="2:8">
      <c r="B4" s="16">
        <v>39082</v>
      </c>
      <c r="C4" s="87">
        <v>0.09</v>
      </c>
      <c r="D4" s="17"/>
      <c r="E4" s="17">
        <v>604.54</v>
      </c>
      <c r="F4" s="17"/>
      <c r="G4" s="65">
        <v>0</v>
      </c>
    </row>
    <row r="5" spans="2:8">
      <c r="B5" s="16">
        <v>39113</v>
      </c>
      <c r="C5" s="87">
        <v>607.54999999999995</v>
      </c>
      <c r="E5" s="17">
        <v>0</v>
      </c>
      <c r="F5" s="17"/>
      <c r="G5" s="64">
        <v>0</v>
      </c>
    </row>
    <row r="6" spans="2:8">
      <c r="B6" s="16">
        <v>39141</v>
      </c>
      <c r="C6" s="87">
        <v>610.02</v>
      </c>
      <c r="E6" s="17">
        <v>0</v>
      </c>
      <c r="F6" s="17"/>
      <c r="G6" s="64">
        <v>0</v>
      </c>
    </row>
    <row r="7" spans="2:8">
      <c r="B7" s="16">
        <v>39172</v>
      </c>
      <c r="C7" s="87">
        <v>613.48</v>
      </c>
      <c r="E7" s="17">
        <v>0</v>
      </c>
      <c r="F7" s="17"/>
      <c r="G7" s="64">
        <v>0</v>
      </c>
    </row>
    <row r="8" spans="2:8">
      <c r="B8" s="16">
        <v>39202</v>
      </c>
      <c r="C8" s="87">
        <v>616.69000000000005</v>
      </c>
      <c r="E8" s="17">
        <v>0</v>
      </c>
      <c r="F8" s="17"/>
      <c r="G8" s="64">
        <v>0</v>
      </c>
    </row>
    <row r="9" spans="2:8">
      <c r="B9" s="16">
        <v>39233</v>
      </c>
      <c r="C9" s="87">
        <v>609.61</v>
      </c>
      <c r="E9" s="17">
        <v>736.35</v>
      </c>
      <c r="F9" s="17"/>
      <c r="G9" s="64">
        <v>0</v>
      </c>
    </row>
    <row r="10" spans="2:8">
      <c r="B10" s="16">
        <v>39263</v>
      </c>
      <c r="C10" s="87">
        <v>1350.27</v>
      </c>
      <c r="E10" s="17">
        <v>0</v>
      </c>
      <c r="F10" s="17"/>
      <c r="G10" s="64">
        <v>0</v>
      </c>
    </row>
    <row r="11" spans="2:8">
      <c r="B11" s="16">
        <v>39294</v>
      </c>
      <c r="C11" s="87">
        <v>1374.8</v>
      </c>
      <c r="E11" s="17">
        <v>0</v>
      </c>
      <c r="F11" s="17"/>
      <c r="G11" s="64">
        <v>0</v>
      </c>
    </row>
    <row r="12" spans="2:8">
      <c r="B12" s="16">
        <v>39325</v>
      </c>
      <c r="C12" s="87">
        <v>1388.52</v>
      </c>
      <c r="E12" s="17">
        <v>0</v>
      </c>
      <c r="F12" s="17"/>
      <c r="G12" s="64">
        <v>0</v>
      </c>
    </row>
    <row r="13" spans="2:8">
      <c r="B13" s="16">
        <v>39355</v>
      </c>
      <c r="C13" s="87">
        <v>1419.17</v>
      </c>
      <c r="E13" s="17">
        <v>0</v>
      </c>
      <c r="F13" s="17"/>
      <c r="G13" s="64">
        <v>0</v>
      </c>
    </row>
    <row r="14" spans="2:8">
      <c r="B14" s="16">
        <v>39386</v>
      </c>
      <c r="C14" s="87">
        <v>1435.86</v>
      </c>
      <c r="E14" s="17">
        <v>0</v>
      </c>
      <c r="F14" s="17"/>
      <c r="G14" s="64">
        <v>0</v>
      </c>
    </row>
    <row r="15" spans="2:8">
      <c r="B15" s="16">
        <v>39416</v>
      </c>
      <c r="C15" s="87">
        <v>1469.34</v>
      </c>
      <c r="E15" s="17">
        <v>0</v>
      </c>
      <c r="F15" s="17"/>
      <c r="G15" s="64">
        <v>0</v>
      </c>
    </row>
    <row r="16" spans="2:8">
      <c r="B16" s="16">
        <v>39447</v>
      </c>
      <c r="C16" s="87">
        <v>1466.35</v>
      </c>
      <c r="E16" s="17">
        <v>0</v>
      </c>
      <c r="F16" s="17"/>
      <c r="G16" s="64">
        <v>0</v>
      </c>
    </row>
    <row r="17" spans="2:7">
      <c r="B17" s="16">
        <v>39478</v>
      </c>
      <c r="C17" s="87">
        <v>1506.3</v>
      </c>
      <c r="E17" s="17">
        <v>0</v>
      </c>
      <c r="F17" s="17"/>
      <c r="G17" s="64">
        <v>0</v>
      </c>
    </row>
    <row r="18" spans="2:7">
      <c r="B18" s="16">
        <v>39507</v>
      </c>
      <c r="C18" s="87">
        <v>1536.97</v>
      </c>
      <c r="E18" s="17">
        <v>0</v>
      </c>
      <c r="F18" s="17"/>
      <c r="G18" s="64">
        <v>0</v>
      </c>
    </row>
    <row r="19" spans="2:7">
      <c r="B19" s="16">
        <v>39538</v>
      </c>
      <c r="C19" s="87">
        <v>1574.3</v>
      </c>
      <c r="E19" s="17">
        <v>0</v>
      </c>
      <c r="F19" s="17"/>
      <c r="G19" s="64">
        <v>0</v>
      </c>
    </row>
    <row r="20" spans="2:7">
      <c r="B20" s="16">
        <v>39568</v>
      </c>
      <c r="C20" s="87">
        <v>1543.36</v>
      </c>
      <c r="E20" s="17">
        <v>0</v>
      </c>
      <c r="F20" s="17"/>
      <c r="G20" s="64">
        <v>0</v>
      </c>
    </row>
    <row r="21" spans="2:7">
      <c r="B21" s="16">
        <v>39599</v>
      </c>
      <c r="C21" s="87">
        <v>1525.28</v>
      </c>
      <c r="E21" s="17">
        <v>909.07</v>
      </c>
      <c r="F21" s="17"/>
      <c r="G21" s="64">
        <v>0</v>
      </c>
    </row>
    <row r="22" spans="2:7">
      <c r="B22" s="16">
        <v>39629</v>
      </c>
      <c r="C22" s="87">
        <v>2451.71</v>
      </c>
      <c r="E22" s="17">
        <v>0</v>
      </c>
      <c r="F22" s="17"/>
      <c r="G22" s="64">
        <v>0</v>
      </c>
    </row>
    <row r="23" spans="2:7">
      <c r="B23" s="16">
        <v>39660</v>
      </c>
      <c r="C23" s="87">
        <v>2452.27</v>
      </c>
      <c r="E23" s="17">
        <v>0</v>
      </c>
      <c r="F23" s="17"/>
      <c r="G23" s="64">
        <v>0</v>
      </c>
    </row>
    <row r="24" spans="2:7">
      <c r="B24" s="16">
        <v>39691</v>
      </c>
      <c r="C24" s="87">
        <v>2414.5300000000002</v>
      </c>
      <c r="E24" s="17">
        <v>0</v>
      </c>
      <c r="F24" s="17"/>
      <c r="G24" s="64">
        <v>0</v>
      </c>
    </row>
    <row r="25" spans="2:7">
      <c r="B25" s="16">
        <v>39721</v>
      </c>
      <c r="C25" s="87">
        <v>2390.2199999999998</v>
      </c>
      <c r="E25" s="17">
        <v>0</v>
      </c>
      <c r="F25" s="17"/>
      <c r="G25" s="64">
        <v>0</v>
      </c>
    </row>
    <row r="26" spans="2:7">
      <c r="B26" s="16">
        <v>39752</v>
      </c>
      <c r="C26" s="87">
        <v>2330.66</v>
      </c>
      <c r="E26" s="17">
        <v>0</v>
      </c>
      <c r="F26" s="17"/>
      <c r="G26" s="64">
        <v>0</v>
      </c>
    </row>
    <row r="27" spans="2:7">
      <c r="B27" s="16">
        <v>39782</v>
      </c>
      <c r="C27" s="87">
        <v>2376.77</v>
      </c>
      <c r="E27" s="17">
        <v>0</v>
      </c>
      <c r="F27" s="17"/>
      <c r="G27" s="64">
        <v>0</v>
      </c>
    </row>
    <row r="28" spans="2:7">
      <c r="B28" s="16">
        <v>39813</v>
      </c>
      <c r="C28" s="87">
        <v>2506.7600000000002</v>
      </c>
      <c r="E28" s="17">
        <v>0</v>
      </c>
      <c r="F28" s="17"/>
      <c r="G28" s="64">
        <v>0</v>
      </c>
    </row>
    <row r="29" spans="2:7">
      <c r="B29" s="16">
        <v>39844</v>
      </c>
      <c r="C29" s="87">
        <v>2423.36</v>
      </c>
      <c r="E29" s="17">
        <v>0</v>
      </c>
      <c r="F29" s="17"/>
      <c r="G29" s="64">
        <v>0</v>
      </c>
    </row>
    <row r="30" spans="2:7">
      <c r="B30" s="16">
        <v>39872</v>
      </c>
      <c r="C30" s="87">
        <v>2397.7199999999998</v>
      </c>
      <c r="E30" s="17">
        <v>0</v>
      </c>
      <c r="F30" s="17"/>
      <c r="G30" s="64">
        <v>0</v>
      </c>
    </row>
    <row r="31" spans="2:7">
      <c r="B31" s="16">
        <v>39903</v>
      </c>
      <c r="C31" s="87">
        <v>2458.0700000000002</v>
      </c>
      <c r="E31" s="17">
        <v>0</v>
      </c>
      <c r="F31" s="17"/>
      <c r="G31" s="64">
        <v>0</v>
      </c>
    </row>
    <row r="32" spans="2:7">
      <c r="B32" s="16">
        <v>39933</v>
      </c>
      <c r="C32" s="87">
        <v>2447.63</v>
      </c>
      <c r="E32" s="17">
        <v>0</v>
      </c>
      <c r="F32" s="17"/>
      <c r="G32" s="64">
        <v>0</v>
      </c>
    </row>
    <row r="33" spans="2:7">
      <c r="B33" s="16">
        <v>39964</v>
      </c>
      <c r="C33" s="87">
        <v>2515.16</v>
      </c>
      <c r="E33" s="17">
        <v>0</v>
      </c>
      <c r="F33" s="17"/>
      <c r="G33" s="64">
        <v>0</v>
      </c>
    </row>
    <row r="34" spans="2:7">
      <c r="B34" s="16">
        <v>39994</v>
      </c>
      <c r="C34" s="87">
        <v>2503.09</v>
      </c>
      <c r="E34" s="17">
        <v>836.71</v>
      </c>
      <c r="F34" s="17"/>
      <c r="G34" s="64">
        <v>0</v>
      </c>
    </row>
    <row r="35" spans="2:7">
      <c r="B35" s="16">
        <v>40025</v>
      </c>
      <c r="C35" s="87">
        <v>3367.24</v>
      </c>
      <c r="E35" s="17">
        <v>0</v>
      </c>
      <c r="F35" s="17"/>
      <c r="G35" s="64">
        <v>0</v>
      </c>
    </row>
    <row r="36" spans="2:7">
      <c r="B36" s="16">
        <v>40056</v>
      </c>
      <c r="C36" s="87">
        <v>3407.09</v>
      </c>
      <c r="E36" s="17">
        <v>0</v>
      </c>
      <c r="F36" s="17"/>
      <c r="G36" s="64">
        <v>0</v>
      </c>
    </row>
    <row r="37" spans="2:7">
      <c r="B37" s="16">
        <v>40086</v>
      </c>
      <c r="C37" s="87">
        <v>3456.98</v>
      </c>
      <c r="E37" s="17">
        <v>0</v>
      </c>
      <c r="F37" s="17"/>
      <c r="G37" s="64">
        <v>0</v>
      </c>
    </row>
    <row r="38" spans="2:7">
      <c r="B38" s="16">
        <v>40117</v>
      </c>
      <c r="C38" s="87">
        <v>3471.94</v>
      </c>
      <c r="E38" s="17">
        <v>0</v>
      </c>
      <c r="F38" s="17"/>
      <c r="G38" s="64">
        <v>0</v>
      </c>
    </row>
    <row r="39" spans="2:7">
      <c r="B39" s="16">
        <v>40147</v>
      </c>
      <c r="C39" s="87">
        <v>3536.23</v>
      </c>
      <c r="E39" s="17">
        <v>0</v>
      </c>
      <c r="F39" s="17"/>
      <c r="G39" s="64">
        <v>0</v>
      </c>
    </row>
    <row r="40" spans="2:7">
      <c r="B40" s="16">
        <v>40178</v>
      </c>
      <c r="C40" s="87">
        <v>3420.83</v>
      </c>
      <c r="E40" s="17">
        <v>0</v>
      </c>
      <c r="F40" s="17"/>
      <c r="G40" s="64">
        <v>0</v>
      </c>
    </row>
    <row r="41" spans="2:7">
      <c r="B41" s="16">
        <v>40209</v>
      </c>
      <c r="C41" s="87">
        <v>3412.98</v>
      </c>
      <c r="E41" s="17">
        <v>0</v>
      </c>
      <c r="F41" s="17"/>
      <c r="G41" s="64">
        <v>0</v>
      </c>
    </row>
    <row r="42" spans="2:7">
      <c r="B42" s="16">
        <v>40237</v>
      </c>
      <c r="C42" s="87">
        <v>3406.66</v>
      </c>
      <c r="E42" s="17">
        <v>0</v>
      </c>
      <c r="F42" s="17"/>
      <c r="G42" s="64">
        <v>0</v>
      </c>
    </row>
    <row r="43" spans="2:7">
      <c r="B43" s="16">
        <v>40268</v>
      </c>
      <c r="C43" s="87">
        <v>3373.68</v>
      </c>
      <c r="E43" s="17">
        <v>0</v>
      </c>
      <c r="F43" s="17"/>
      <c r="G43" s="64">
        <v>0</v>
      </c>
    </row>
    <row r="44" spans="2:7">
      <c r="B44" s="16">
        <v>40298</v>
      </c>
      <c r="C44" s="87">
        <v>3364.87</v>
      </c>
      <c r="E44" s="17">
        <v>0</v>
      </c>
      <c r="F44" s="17"/>
      <c r="G44" s="64">
        <v>0</v>
      </c>
    </row>
    <row r="45" spans="2:7">
      <c r="B45" s="16">
        <v>40329</v>
      </c>
      <c r="C45" s="87">
        <v>3294.59</v>
      </c>
      <c r="E45" s="17">
        <v>0</v>
      </c>
      <c r="F45" s="17"/>
      <c r="G45" s="64">
        <v>0</v>
      </c>
    </row>
    <row r="46" spans="2:7">
      <c r="B46" s="16">
        <v>40359</v>
      </c>
      <c r="C46" s="87">
        <v>3318.9</v>
      </c>
      <c r="E46" s="17">
        <v>337.3</v>
      </c>
      <c r="F46" s="17"/>
      <c r="G46" s="64">
        <v>0</v>
      </c>
    </row>
    <row r="47" spans="2:7">
      <c r="B47" s="16">
        <v>40390</v>
      </c>
      <c r="C47" s="87">
        <v>3759.43</v>
      </c>
      <c r="E47" s="17">
        <v>0</v>
      </c>
      <c r="F47" s="17"/>
      <c r="G47" s="64">
        <v>0</v>
      </c>
    </row>
    <row r="48" spans="2:7">
      <c r="B48" s="16">
        <v>40421</v>
      </c>
      <c r="C48" s="87">
        <v>3762.72</v>
      </c>
      <c r="E48" s="17">
        <v>0</v>
      </c>
      <c r="F48" s="17"/>
      <c r="G48" s="64">
        <v>0</v>
      </c>
    </row>
    <row r="49" spans="2:7">
      <c r="B49" s="16">
        <v>40451</v>
      </c>
      <c r="C49" s="87">
        <v>3877.1</v>
      </c>
      <c r="E49" s="17">
        <v>0</v>
      </c>
      <c r="F49" s="17"/>
      <c r="G49" s="64">
        <v>0</v>
      </c>
    </row>
    <row r="50" spans="2:7">
      <c r="B50" s="16">
        <v>40482</v>
      </c>
      <c r="C50" s="87">
        <v>3918.11</v>
      </c>
      <c r="E50" s="17">
        <v>0</v>
      </c>
      <c r="F50" s="17"/>
      <c r="G50" s="64">
        <v>0</v>
      </c>
    </row>
    <row r="51" spans="2:7">
      <c r="B51" s="16">
        <v>40512</v>
      </c>
      <c r="C51" s="87">
        <v>3795.22</v>
      </c>
      <c r="E51" s="17">
        <v>0</v>
      </c>
      <c r="F51" s="17"/>
      <c r="G51" s="64">
        <v>0</v>
      </c>
    </row>
    <row r="52" spans="2:7">
      <c r="B52" s="16">
        <v>40543</v>
      </c>
      <c r="C52" s="87">
        <v>3836.7</v>
      </c>
      <c r="E52" s="17">
        <v>0</v>
      </c>
      <c r="F52" s="17"/>
      <c r="G52" s="64">
        <v>0</v>
      </c>
    </row>
    <row r="53" spans="2:7">
      <c r="B53" s="16">
        <v>40574</v>
      </c>
      <c r="C53" s="87">
        <v>3858.6</v>
      </c>
      <c r="E53" s="17">
        <v>0</v>
      </c>
      <c r="F53" s="17"/>
      <c r="G53" s="64">
        <v>0</v>
      </c>
    </row>
    <row r="54" spans="2:7">
      <c r="B54" s="16">
        <v>40602</v>
      </c>
      <c r="C54" s="87">
        <v>3871.26</v>
      </c>
      <c r="E54" s="17">
        <v>0</v>
      </c>
      <c r="F54" s="17"/>
      <c r="G54" s="64">
        <v>0</v>
      </c>
    </row>
    <row r="55" spans="2:7">
      <c r="B55" s="16">
        <v>40633</v>
      </c>
      <c r="C55" s="87">
        <v>3903.74</v>
      </c>
      <c r="E55" s="17">
        <v>0</v>
      </c>
      <c r="F55" s="17"/>
      <c r="G55" s="64">
        <v>0</v>
      </c>
    </row>
    <row r="56" spans="2:7">
      <c r="B56" s="16">
        <v>40663</v>
      </c>
      <c r="C56" s="87">
        <v>4002.66</v>
      </c>
      <c r="E56" s="17">
        <v>0</v>
      </c>
      <c r="F56" s="17"/>
      <c r="G56" s="64">
        <v>0</v>
      </c>
    </row>
    <row r="57" spans="2:7">
      <c r="B57" s="16">
        <v>40694</v>
      </c>
      <c r="C57" s="87">
        <v>3980.49</v>
      </c>
      <c r="E57" s="17">
        <v>0</v>
      </c>
      <c r="F57" s="17"/>
      <c r="G57" s="64">
        <v>0</v>
      </c>
    </row>
    <row r="58" spans="2:7">
      <c r="B58" s="16">
        <v>40724</v>
      </c>
      <c r="C58" s="87">
        <v>4000.9847456499992</v>
      </c>
      <c r="E58" s="17">
        <v>443.32335418999992</v>
      </c>
      <c r="F58" s="17"/>
      <c r="G58" s="64">
        <v>0</v>
      </c>
    </row>
    <row r="59" spans="2:7">
      <c r="B59" s="16">
        <v>40755</v>
      </c>
      <c r="C59" s="87">
        <v>4491.4165946200001</v>
      </c>
      <c r="E59" s="17">
        <v>0</v>
      </c>
      <c r="F59" s="17"/>
      <c r="G59" s="64">
        <v>0</v>
      </c>
    </row>
    <row r="60" spans="2:7">
      <c r="B60" s="16">
        <v>40786</v>
      </c>
      <c r="C60" s="87">
        <v>4546.2636313800003</v>
      </c>
      <c r="E60" s="17">
        <v>0</v>
      </c>
      <c r="F60" s="17"/>
      <c r="G60" s="64">
        <v>0</v>
      </c>
    </row>
    <row r="61" spans="2:7">
      <c r="B61" s="16">
        <v>40816</v>
      </c>
      <c r="C61" s="87">
        <v>4428.2131973399992</v>
      </c>
      <c r="E61" s="17">
        <v>0</v>
      </c>
      <c r="F61" s="17"/>
      <c r="G61" s="64">
        <v>0</v>
      </c>
    </row>
    <row r="62" spans="2:7">
      <c r="B62" s="16">
        <v>40847</v>
      </c>
      <c r="C62" s="87">
        <v>4493.6511727599991</v>
      </c>
      <c r="E62" s="17">
        <v>0</v>
      </c>
      <c r="F62" s="17"/>
      <c r="G62" s="64">
        <v>0</v>
      </c>
    </row>
    <row r="63" spans="2:7">
      <c r="B63" s="16">
        <v>40877</v>
      </c>
      <c r="C63" s="87">
        <v>4442.3168111300001</v>
      </c>
      <c r="E63" s="17">
        <v>0</v>
      </c>
      <c r="F63" s="17"/>
      <c r="G63" s="64">
        <v>0</v>
      </c>
    </row>
    <row r="64" spans="2:7">
      <c r="B64" s="16">
        <v>40908</v>
      </c>
      <c r="C64" s="87">
        <v>4405.5954183099993</v>
      </c>
      <c r="E64" s="17">
        <v>0</v>
      </c>
      <c r="F64" s="17"/>
      <c r="G64" s="64">
        <v>0</v>
      </c>
    </row>
    <row r="65" spans="2:7">
      <c r="B65" s="16">
        <v>40939</v>
      </c>
      <c r="C65" s="87">
        <v>4457.7310440000001</v>
      </c>
      <c r="E65" s="17">
        <v>0</v>
      </c>
      <c r="F65" s="17"/>
      <c r="G65" s="64">
        <v>0</v>
      </c>
    </row>
    <row r="66" spans="2:7">
      <c r="B66" s="16">
        <v>40968</v>
      </c>
      <c r="C66" s="87">
        <v>4464.6958310099999</v>
      </c>
      <c r="E66" s="17">
        <v>0</v>
      </c>
      <c r="F66" s="17"/>
      <c r="G66" s="64">
        <v>0</v>
      </c>
    </row>
    <row r="67" spans="2:7">
      <c r="B67" s="16">
        <v>40999</v>
      </c>
      <c r="C67" s="87">
        <v>4435.8829218500005</v>
      </c>
      <c r="E67" s="17">
        <v>0</v>
      </c>
      <c r="F67" s="17"/>
      <c r="G67" s="64">
        <v>0</v>
      </c>
    </row>
    <row r="68" spans="2:7">
      <c r="B68" s="16">
        <v>41029</v>
      </c>
      <c r="C68" s="87">
        <v>4471.4093841800004</v>
      </c>
      <c r="E68" s="17">
        <v>0</v>
      </c>
      <c r="F68" s="17"/>
      <c r="G68" s="64">
        <v>0</v>
      </c>
    </row>
    <row r="69" spans="2:7">
      <c r="B69" s="16">
        <v>41060</v>
      </c>
      <c r="C69" s="87">
        <v>4373.7284412299996</v>
      </c>
      <c r="E69" s="17">
        <v>0</v>
      </c>
      <c r="F69" s="17"/>
      <c r="G69" s="64">
        <v>0</v>
      </c>
    </row>
    <row r="70" spans="2:7">
      <c r="B70" s="16">
        <v>41090</v>
      </c>
      <c r="C70" s="87">
        <v>4425.1477039400006</v>
      </c>
      <c r="E70" s="17">
        <v>1197.3689266400002</v>
      </c>
      <c r="F70" s="17"/>
      <c r="G70" s="64">
        <v>0</v>
      </c>
    </row>
    <row r="71" spans="2:7">
      <c r="B71" s="16">
        <v>41121</v>
      </c>
      <c r="C71" s="87">
        <v>5702.6701384800008</v>
      </c>
      <c r="E71" s="17">
        <v>0</v>
      </c>
      <c r="F71" s="17"/>
      <c r="G71" s="64">
        <v>0</v>
      </c>
    </row>
    <row r="72" spans="2:7">
      <c r="B72" s="16">
        <v>41152</v>
      </c>
      <c r="C72" s="87">
        <v>5767.9400640699996</v>
      </c>
      <c r="E72" s="17">
        <v>0</v>
      </c>
      <c r="F72" s="17"/>
      <c r="G72" s="64">
        <v>0</v>
      </c>
    </row>
    <row r="73" spans="2:7">
      <c r="B73" s="16">
        <v>41182</v>
      </c>
      <c r="C73" s="87">
        <v>5852.9757182800004</v>
      </c>
      <c r="E73" s="17">
        <v>0</v>
      </c>
      <c r="F73" s="17"/>
      <c r="G73" s="64">
        <v>0</v>
      </c>
    </row>
    <row r="74" spans="2:7">
      <c r="B74" s="16">
        <v>41213</v>
      </c>
      <c r="C74" s="87">
        <v>5845.7840941499999</v>
      </c>
      <c r="E74" s="17">
        <v>0</v>
      </c>
      <c r="F74" s="17"/>
      <c r="G74" s="64">
        <v>0</v>
      </c>
    </row>
    <row r="75" spans="2:7">
      <c r="B75" s="16">
        <v>41243</v>
      </c>
      <c r="C75" s="88">
        <v>5869.6098343999993</v>
      </c>
      <c r="E75" s="17">
        <v>0</v>
      </c>
      <c r="F75" s="17"/>
      <c r="G75" s="64">
        <v>0</v>
      </c>
    </row>
    <row r="76" spans="2:7">
      <c r="B76" s="16">
        <v>41274</v>
      </c>
      <c r="C76" s="87">
        <v>5883.2542653299997</v>
      </c>
      <c r="E76" s="17">
        <v>0</v>
      </c>
      <c r="F76" s="17"/>
      <c r="G76" s="64">
        <v>0</v>
      </c>
    </row>
    <row r="77" spans="2:7">
      <c r="B77" s="16">
        <v>41304</v>
      </c>
      <c r="C77" s="87">
        <v>5890.1727480899999</v>
      </c>
      <c r="E77" s="17">
        <v>0</v>
      </c>
      <c r="F77" s="17"/>
      <c r="G77" s="64">
        <v>0</v>
      </c>
    </row>
    <row r="78" spans="2:7">
      <c r="B78" s="16">
        <v>41333</v>
      </c>
      <c r="C78" s="87">
        <v>5829.1336493199997</v>
      </c>
      <c r="E78" s="17">
        <v>0</v>
      </c>
      <c r="F78" s="17"/>
      <c r="G78" s="64">
        <v>0</v>
      </c>
    </row>
    <row r="79" spans="2:7">
      <c r="B79" s="16">
        <v>41364</v>
      </c>
      <c r="C79" s="87">
        <v>5844.9184455599998</v>
      </c>
      <c r="E79" s="17">
        <v>0</v>
      </c>
      <c r="F79" s="17"/>
      <c r="G79" s="64">
        <v>0</v>
      </c>
    </row>
    <row r="80" spans="2:7">
      <c r="B80" s="16">
        <v>41394</v>
      </c>
      <c r="C80" s="87">
        <v>5957.8206812199996</v>
      </c>
      <c r="E80" s="17">
        <v>0</v>
      </c>
      <c r="F80" s="17"/>
      <c r="G80" s="64">
        <v>0</v>
      </c>
    </row>
    <row r="81" spans="2:7">
      <c r="B81" s="16">
        <v>41425</v>
      </c>
      <c r="C81" s="87">
        <v>7148.3312421900009</v>
      </c>
      <c r="E81" s="25">
        <v>1376.7497866199999</v>
      </c>
      <c r="F81" s="25"/>
      <c r="G81" s="64">
        <v>0</v>
      </c>
    </row>
    <row r="82" spans="2:7">
      <c r="B82" s="16">
        <v>41455</v>
      </c>
      <c r="C82" s="87">
        <v>7006.3939856999996</v>
      </c>
      <c r="E82" s="25">
        <v>0</v>
      </c>
      <c r="F82" s="25"/>
      <c r="G82" s="64">
        <v>0</v>
      </c>
    </row>
    <row r="83" spans="2:7">
      <c r="B83" s="16">
        <v>41486</v>
      </c>
      <c r="C83" s="87">
        <v>7139.6550606500005</v>
      </c>
      <c r="E83" s="25">
        <v>0</v>
      </c>
      <c r="F83" s="25"/>
      <c r="G83" s="64">
        <v>0</v>
      </c>
    </row>
    <row r="84" spans="2:7">
      <c r="B84" s="16">
        <v>41517</v>
      </c>
      <c r="C84" s="87">
        <v>7084.7851194099994</v>
      </c>
      <c r="E84" s="25">
        <v>0</v>
      </c>
      <c r="F84" s="25"/>
      <c r="G84" s="64">
        <v>0</v>
      </c>
    </row>
    <row r="85" spans="2:7">
      <c r="B85" s="16">
        <v>41547</v>
      </c>
      <c r="C85" s="87">
        <v>7273.1356093099994</v>
      </c>
      <c r="E85" s="25">
        <v>0</v>
      </c>
      <c r="F85" s="25"/>
      <c r="G85" s="64">
        <v>0</v>
      </c>
    </row>
    <row r="86" spans="2:7">
      <c r="B86" s="16">
        <v>41578</v>
      </c>
      <c r="C86" s="87">
        <v>7378.7470625599999</v>
      </c>
      <c r="E86" s="25">
        <v>0</v>
      </c>
      <c r="F86" s="25"/>
      <c r="G86" s="64">
        <v>0</v>
      </c>
    </row>
    <row r="87" spans="2:7">
      <c r="B87" s="16">
        <v>41608</v>
      </c>
      <c r="C87" s="87">
        <v>7354.4228816000004</v>
      </c>
      <c r="E87" s="25">
        <v>0</v>
      </c>
      <c r="F87" s="25"/>
      <c r="G87" s="64">
        <v>0</v>
      </c>
    </row>
    <row r="88" spans="2:7">
      <c r="B88" s="16">
        <v>41639</v>
      </c>
      <c r="C88" s="86">
        <v>7335.11450547</v>
      </c>
      <c r="E88" s="25">
        <v>0</v>
      </c>
      <c r="F88" s="25"/>
      <c r="G88" s="64">
        <v>0</v>
      </c>
    </row>
    <row r="89" spans="2:7">
      <c r="B89" s="40">
        <v>41670</v>
      </c>
      <c r="C89" s="89">
        <v>7352.8471492299996</v>
      </c>
      <c r="E89" s="25">
        <v>0</v>
      </c>
      <c r="F89" s="25"/>
      <c r="G89" s="64">
        <v>0</v>
      </c>
    </row>
    <row r="90" spans="2:7">
      <c r="B90" s="40">
        <v>41698</v>
      </c>
      <c r="C90" s="86">
        <v>7499.1829499600008</v>
      </c>
      <c r="E90" s="25">
        <v>0</v>
      </c>
      <c r="F90" s="25"/>
      <c r="G90" s="64">
        <v>0</v>
      </c>
    </row>
    <row r="91" spans="2:7">
      <c r="B91" s="40">
        <v>41729</v>
      </c>
      <c r="C91" s="86">
        <v>7507.4076194099998</v>
      </c>
      <c r="E91" s="25">
        <v>0</v>
      </c>
      <c r="F91" s="25"/>
      <c r="G91" s="64">
        <v>0</v>
      </c>
    </row>
    <row r="92" spans="2:7">
      <c r="B92" s="40">
        <v>41759</v>
      </c>
      <c r="C92" s="86">
        <v>7598.1852454600012</v>
      </c>
      <c r="E92" s="25">
        <v>0</v>
      </c>
      <c r="F92" s="25"/>
      <c r="G92" s="64">
        <v>0</v>
      </c>
    </row>
    <row r="93" spans="2:7">
      <c r="B93" s="16">
        <v>41790</v>
      </c>
      <c r="C93" s="86">
        <v>7664.32</v>
      </c>
      <c r="E93" s="25">
        <v>0</v>
      </c>
      <c r="F93" s="25"/>
      <c r="G93" s="64">
        <v>0</v>
      </c>
    </row>
    <row r="94" spans="2:7">
      <c r="B94" s="16">
        <v>41820</v>
      </c>
      <c r="C94" s="86">
        <v>7736.8637163233088</v>
      </c>
      <c r="E94" s="17">
        <v>498.93481600669099</v>
      </c>
      <c r="F94" s="17"/>
      <c r="G94" s="64">
        <v>0</v>
      </c>
    </row>
    <row r="95" spans="2:7">
      <c r="B95" s="16">
        <v>41851</v>
      </c>
      <c r="C95" s="86">
        <v>8169.7869966799999</v>
      </c>
      <c r="E95" s="17">
        <v>0</v>
      </c>
      <c r="F95" s="17"/>
      <c r="G95" s="64">
        <v>0</v>
      </c>
    </row>
    <row r="96" spans="2:7">
      <c r="B96" s="16">
        <v>41882</v>
      </c>
      <c r="C96" s="86">
        <v>8248.6728051900009</v>
      </c>
      <c r="E96" s="17">
        <v>0</v>
      </c>
      <c r="F96" s="17"/>
      <c r="G96" s="64">
        <v>0</v>
      </c>
    </row>
    <row r="97" spans="2:7">
      <c r="B97" s="16">
        <v>41912</v>
      </c>
      <c r="C97" s="86">
        <v>7993.0479181400005</v>
      </c>
      <c r="E97" s="17">
        <v>0</v>
      </c>
      <c r="F97" s="17"/>
      <c r="G97" s="64">
        <v>0</v>
      </c>
    </row>
    <row r="98" spans="2:7">
      <c r="B98" s="16">
        <v>41943</v>
      </c>
      <c r="C98" s="86">
        <v>7999.6255454499997</v>
      </c>
      <c r="E98" s="17">
        <v>0</v>
      </c>
      <c r="F98" s="17"/>
      <c r="G98" s="64">
        <v>0</v>
      </c>
    </row>
    <row r="99" spans="2:7">
      <c r="B99" s="16">
        <v>41973</v>
      </c>
      <c r="C99" s="86">
        <v>8015.0371112900002</v>
      </c>
      <c r="E99" s="17">
        <v>0</v>
      </c>
      <c r="F99" s="17"/>
      <c r="G99" s="64">
        <v>0</v>
      </c>
    </row>
    <row r="100" spans="2:7">
      <c r="B100" s="16">
        <v>42004</v>
      </c>
      <c r="C100" s="86">
        <v>7943.6994030900005</v>
      </c>
      <c r="E100" s="17">
        <v>0</v>
      </c>
      <c r="F100" s="17"/>
      <c r="G100" s="64">
        <v>0</v>
      </c>
    </row>
    <row r="101" spans="2:7">
      <c r="B101" s="16">
        <v>42035</v>
      </c>
      <c r="C101" s="86">
        <v>7931.06033923</v>
      </c>
      <c r="E101" s="17">
        <v>0</v>
      </c>
      <c r="F101" s="17"/>
      <c r="G101" s="64">
        <v>0</v>
      </c>
    </row>
    <row r="102" spans="2:7">
      <c r="B102" s="16">
        <v>42063</v>
      </c>
      <c r="C102" s="86">
        <v>7942.0567500499992</v>
      </c>
      <c r="E102" s="17">
        <v>0</v>
      </c>
      <c r="F102" s="17"/>
      <c r="G102" s="64">
        <v>0</v>
      </c>
    </row>
    <row r="103" spans="2:7">
      <c r="B103" s="16">
        <v>42094</v>
      </c>
      <c r="C103" s="86">
        <v>7847.03</v>
      </c>
      <c r="E103" s="17">
        <v>0</v>
      </c>
      <c r="F103" s="17"/>
      <c r="G103" s="64">
        <v>0</v>
      </c>
    </row>
    <row r="104" spans="2:7">
      <c r="B104" s="16">
        <v>42124</v>
      </c>
      <c r="C104" s="86">
        <v>7960.4968686900002</v>
      </c>
      <c r="E104" s="17">
        <v>0</v>
      </c>
      <c r="F104" s="17"/>
      <c r="G104" s="64">
        <v>0</v>
      </c>
    </row>
    <row r="105" spans="2:7">
      <c r="B105" s="16">
        <v>42155</v>
      </c>
      <c r="C105" s="86">
        <v>7829.87</v>
      </c>
      <c r="E105" s="17">
        <v>0</v>
      </c>
      <c r="F105" s="17"/>
      <c r="G105" s="64">
        <v>0</v>
      </c>
    </row>
    <row r="106" spans="2:7">
      <c r="B106" s="40">
        <v>42185</v>
      </c>
      <c r="C106" s="86">
        <v>8233.3700000000008</v>
      </c>
      <c r="E106" s="17">
        <v>463.88</v>
      </c>
      <c r="F106" s="17"/>
      <c r="G106" s="64">
        <v>0</v>
      </c>
    </row>
    <row r="107" spans="2:7">
      <c r="B107" s="40">
        <v>42216</v>
      </c>
      <c r="C107" s="86">
        <v>8265.7555279499993</v>
      </c>
      <c r="E107" s="17">
        <v>0</v>
      </c>
      <c r="F107" s="17"/>
      <c r="G107" s="64">
        <v>0</v>
      </c>
    </row>
    <row r="108" spans="2:7">
      <c r="B108" s="40">
        <v>42247</v>
      </c>
      <c r="C108" s="86">
        <v>8165.6743322700004</v>
      </c>
      <c r="E108" s="17">
        <v>0</v>
      </c>
      <c r="F108" s="17"/>
      <c r="G108" s="64">
        <v>0</v>
      </c>
    </row>
    <row r="109" spans="2:7">
      <c r="B109" s="40">
        <v>42277</v>
      </c>
      <c r="C109" s="86">
        <v>8142.7017994300004</v>
      </c>
      <c r="E109" s="17">
        <v>0</v>
      </c>
      <c r="F109" s="17"/>
      <c r="G109" s="64">
        <v>0</v>
      </c>
    </row>
    <row r="110" spans="2:7">
      <c r="B110" s="40">
        <v>42308</v>
      </c>
      <c r="C110" s="86">
        <v>8261.51</v>
      </c>
      <c r="E110" s="17">
        <v>0</v>
      </c>
      <c r="F110" s="17"/>
      <c r="G110" s="64">
        <v>0</v>
      </c>
    </row>
    <row r="111" spans="2:7">
      <c r="B111" s="40">
        <v>42338</v>
      </c>
      <c r="C111" s="89">
        <v>8137.2504469800006</v>
      </c>
      <c r="E111" s="17">
        <v>0</v>
      </c>
      <c r="F111" s="17"/>
      <c r="G111" s="64">
        <v>0</v>
      </c>
    </row>
    <row r="112" spans="2:7">
      <c r="B112" s="40">
        <v>42369</v>
      </c>
      <c r="C112" s="86">
        <v>8112.21</v>
      </c>
      <c r="E112" s="17">
        <v>0</v>
      </c>
      <c r="F112" s="17"/>
      <c r="G112" s="64">
        <v>0</v>
      </c>
    </row>
    <row r="113" spans="2:7">
      <c r="B113" s="40">
        <v>42400</v>
      </c>
      <c r="C113" s="86">
        <v>8095.5521462200013</v>
      </c>
      <c r="D113" s="17"/>
      <c r="E113" s="17">
        <v>0</v>
      </c>
      <c r="F113" s="17"/>
      <c r="G113" s="64">
        <v>0</v>
      </c>
    </row>
    <row r="114" spans="2:7">
      <c r="B114" s="40">
        <v>42429</v>
      </c>
      <c r="C114" s="86">
        <v>8218.91</v>
      </c>
      <c r="E114" s="17">
        <v>0</v>
      </c>
      <c r="F114" s="17"/>
      <c r="G114" s="64">
        <v>0</v>
      </c>
    </row>
    <row r="115" spans="2:7">
      <c r="B115" s="40">
        <v>42460</v>
      </c>
      <c r="C115" s="86">
        <v>8529.41</v>
      </c>
      <c r="E115" s="17">
        <v>0</v>
      </c>
      <c r="F115" s="17"/>
      <c r="G115" s="64">
        <v>0</v>
      </c>
    </row>
    <row r="116" spans="2:7">
      <c r="B116" s="40">
        <v>42490</v>
      </c>
      <c r="C116" s="86">
        <v>8640.6299999999992</v>
      </c>
      <c r="E116" s="17">
        <v>0</v>
      </c>
      <c r="F116" s="17"/>
      <c r="G116" s="64">
        <v>0</v>
      </c>
    </row>
    <row r="117" spans="2:7">
      <c r="B117" s="40">
        <v>42521</v>
      </c>
      <c r="C117" s="86">
        <v>8549.4994644599992</v>
      </c>
      <c r="E117" s="17">
        <v>0</v>
      </c>
      <c r="F117" s="17"/>
      <c r="G117" s="64">
        <v>0</v>
      </c>
    </row>
    <row r="118" spans="2:7">
      <c r="B118" s="40">
        <v>42551</v>
      </c>
      <c r="C118" s="86">
        <v>8751.8673548899988</v>
      </c>
      <c r="E118" s="17">
        <v>462.28562446000001</v>
      </c>
      <c r="F118" s="17"/>
      <c r="G118" s="64">
        <v>0</v>
      </c>
    </row>
    <row r="119" spans="2:7">
      <c r="B119" s="40">
        <v>42582</v>
      </c>
      <c r="C119" s="86">
        <v>9348.2453520300005</v>
      </c>
      <c r="E119" s="17">
        <v>0</v>
      </c>
      <c r="F119" s="17"/>
      <c r="G119" s="64">
        <v>0</v>
      </c>
    </row>
    <row r="120" spans="2:7">
      <c r="B120" s="40">
        <v>42613</v>
      </c>
      <c r="C120" s="86">
        <v>9360.3885957099992</v>
      </c>
      <c r="E120" s="17">
        <v>0</v>
      </c>
      <c r="F120" s="17"/>
      <c r="G120" s="64">
        <v>0</v>
      </c>
    </row>
    <row r="121" spans="2:7">
      <c r="B121" s="40">
        <v>42643</v>
      </c>
      <c r="C121" s="86">
        <v>9403.4400760999979</v>
      </c>
      <c r="E121" s="17">
        <v>0</v>
      </c>
      <c r="F121" s="17"/>
      <c r="G121" s="64">
        <v>0</v>
      </c>
    </row>
    <row r="122" spans="2:7">
      <c r="B122" s="40">
        <v>42674</v>
      </c>
      <c r="C122" s="86">
        <v>9135.292790219999</v>
      </c>
      <c r="E122" s="17">
        <v>0</v>
      </c>
      <c r="F122" s="17"/>
      <c r="G122" s="64">
        <v>0</v>
      </c>
    </row>
    <row r="123" spans="2:7">
      <c r="B123" s="40">
        <v>42704</v>
      </c>
      <c r="C123" s="86">
        <v>8843.3632383099994</v>
      </c>
      <c r="E123" s="17">
        <v>0</v>
      </c>
      <c r="F123" s="17"/>
      <c r="G123" s="64">
        <v>0</v>
      </c>
    </row>
    <row r="124" spans="2:7">
      <c r="B124" s="40">
        <v>42735</v>
      </c>
      <c r="C124" s="86">
        <v>8862.074811370001</v>
      </c>
      <c r="E124" s="17">
        <v>0</v>
      </c>
      <c r="F124" s="17"/>
      <c r="G124" s="64">
        <v>0</v>
      </c>
    </row>
    <row r="125" spans="2:7">
      <c r="B125" s="40">
        <v>42766</v>
      </c>
      <c r="C125" s="86">
        <v>8993.9632827900004</v>
      </c>
      <c r="E125" s="17">
        <v>0</v>
      </c>
      <c r="F125" s="17"/>
      <c r="G125" s="64">
        <v>0</v>
      </c>
    </row>
    <row r="126" spans="2:7">
      <c r="B126" s="40">
        <v>42794</v>
      </c>
      <c r="C126" s="86">
        <v>9067.8442654500013</v>
      </c>
      <c r="E126" s="17">
        <v>0</v>
      </c>
      <c r="F126" s="17"/>
      <c r="G126" s="64">
        <v>0</v>
      </c>
    </row>
    <row r="127" spans="2:7">
      <c r="B127" s="40">
        <f>EOMONTH(B126,1)</f>
        <v>42825</v>
      </c>
      <c r="C127" s="86">
        <v>9096.985751350001</v>
      </c>
      <c r="E127" s="17">
        <v>0</v>
      </c>
      <c r="F127" s="17"/>
      <c r="G127" s="64">
        <v>0</v>
      </c>
    </row>
    <row r="128" spans="2:7">
      <c r="B128" s="40">
        <v>42855</v>
      </c>
      <c r="C128" s="86">
        <v>9233.9300746699992</v>
      </c>
      <c r="E128" s="17">
        <v>0</v>
      </c>
      <c r="F128" s="17"/>
      <c r="G128" s="64">
        <v>0</v>
      </c>
    </row>
    <row r="129" spans="1:7">
      <c r="B129" s="40">
        <v>42886</v>
      </c>
      <c r="C129" s="86">
        <v>9374.0583153199987</v>
      </c>
      <c r="E129" s="17">
        <v>0</v>
      </c>
      <c r="F129" s="17"/>
      <c r="G129" s="64">
        <v>0</v>
      </c>
    </row>
    <row r="130" spans="1:7">
      <c r="B130" s="40">
        <v>42916</v>
      </c>
      <c r="C130" s="86">
        <v>9363.5430259799996</v>
      </c>
      <c r="E130" s="17">
        <v>505.15019870999998</v>
      </c>
      <c r="F130" s="17"/>
      <c r="G130" s="64">
        <v>0</v>
      </c>
    </row>
    <row r="131" spans="1:7">
      <c r="B131" s="40">
        <v>42947</v>
      </c>
      <c r="C131" s="86">
        <v>10055.49383678</v>
      </c>
      <c r="E131" s="17">
        <v>0</v>
      </c>
      <c r="F131" s="17"/>
      <c r="G131" s="64">
        <v>0</v>
      </c>
    </row>
    <row r="132" spans="1:7">
      <c r="A132" s="14"/>
      <c r="B132" s="40">
        <v>42978</v>
      </c>
      <c r="C132" s="86">
        <v>10155.145422679998</v>
      </c>
      <c r="E132" s="17">
        <v>0</v>
      </c>
      <c r="F132" s="17"/>
      <c r="G132" s="64">
        <v>0</v>
      </c>
    </row>
    <row r="133" spans="1:7">
      <c r="A133" s="14"/>
      <c r="B133" s="40">
        <v>43008</v>
      </c>
      <c r="C133" s="86">
        <f>9799.74624356999</f>
        <v>9799.7462435699908</v>
      </c>
      <c r="E133" s="17">
        <v>0</v>
      </c>
      <c r="F133" s="17"/>
      <c r="G133" s="64">
        <v>313.94659704000003</v>
      </c>
    </row>
    <row r="134" spans="1:7">
      <c r="A134" s="14"/>
      <c r="B134" s="40">
        <v>43039</v>
      </c>
      <c r="C134" s="86">
        <v>9805.4566484400002</v>
      </c>
      <c r="E134" s="17">
        <v>0</v>
      </c>
      <c r="F134" s="17"/>
      <c r="G134" s="64">
        <v>0</v>
      </c>
    </row>
    <row r="135" spans="1:7">
      <c r="A135" s="14"/>
      <c r="B135" s="40">
        <v>43069</v>
      </c>
      <c r="C135" s="86">
        <v>9941.886499889999</v>
      </c>
      <c r="E135" s="17">
        <v>0</v>
      </c>
      <c r="F135" s="17"/>
      <c r="G135" s="64">
        <v>0</v>
      </c>
    </row>
    <row r="136" spans="1:7">
      <c r="A136" s="14"/>
      <c r="B136" s="40">
        <v>43100</v>
      </c>
      <c r="C136" s="86">
        <v>10010.951766169999</v>
      </c>
      <c r="E136" s="17">
        <v>0</v>
      </c>
      <c r="F136" s="17"/>
      <c r="G136" s="64">
        <v>0</v>
      </c>
    </row>
    <row r="137" spans="1:7">
      <c r="A137" s="14"/>
      <c r="B137" s="40">
        <v>43131</v>
      </c>
      <c r="C137" s="86">
        <v>10218.256100160001</v>
      </c>
      <c r="E137" s="17">
        <v>0</v>
      </c>
      <c r="F137" s="17"/>
      <c r="G137" s="64">
        <v>0</v>
      </c>
    </row>
    <row r="138" spans="1:7">
      <c r="A138" s="14"/>
      <c r="B138" s="40">
        <v>43159</v>
      </c>
      <c r="C138" s="86">
        <v>10049.1419962</v>
      </c>
      <c r="E138" s="17">
        <v>0</v>
      </c>
      <c r="F138" s="17"/>
      <c r="G138" s="64">
        <v>0</v>
      </c>
    </row>
    <row r="139" spans="1:7">
      <c r="A139" s="14"/>
      <c r="B139" s="40">
        <v>43190</v>
      </c>
      <c r="C139" s="86">
        <v>10123.760006930001</v>
      </c>
      <c r="E139" s="17">
        <v>0</v>
      </c>
      <c r="F139" s="17"/>
      <c r="G139" s="64">
        <v>0</v>
      </c>
    </row>
    <row r="140" spans="1:7">
      <c r="A140" s="14"/>
      <c r="B140" s="40">
        <v>43220</v>
      </c>
      <c r="C140" s="86">
        <v>9990.9625813399998</v>
      </c>
      <c r="E140" s="17">
        <v>0</v>
      </c>
      <c r="F140" s="17"/>
      <c r="G140" s="64">
        <v>0</v>
      </c>
    </row>
    <row r="141" spans="1:7">
      <c r="B141" s="40">
        <v>43251</v>
      </c>
      <c r="C141" s="86">
        <v>9913.7385467999993</v>
      </c>
      <c r="E141" s="17">
        <v>0</v>
      </c>
      <c r="F141" s="17"/>
      <c r="G141" s="64">
        <v>0</v>
      </c>
    </row>
    <row r="142" spans="1:7">
      <c r="B142" s="40">
        <v>43281</v>
      </c>
      <c r="C142" s="86">
        <v>9870.5935202000001</v>
      </c>
      <c r="E142" s="17">
        <v>0</v>
      </c>
      <c r="F142" s="17"/>
      <c r="G142" s="64">
        <v>0</v>
      </c>
    </row>
    <row r="143" spans="1:7">
      <c r="B143" s="40">
        <v>43312</v>
      </c>
      <c r="C143" s="86">
        <v>9908.7543925699993</v>
      </c>
      <c r="E143" s="17">
        <v>0</v>
      </c>
      <c r="F143" s="17"/>
      <c r="G143" s="64">
        <v>0</v>
      </c>
    </row>
    <row r="144" spans="1:7">
      <c r="B144" s="40">
        <v>43343</v>
      </c>
      <c r="C144" s="86">
        <v>9917.5441066300009</v>
      </c>
      <c r="E144" s="17">
        <v>0</v>
      </c>
      <c r="F144" s="17"/>
      <c r="G144" s="64">
        <v>0</v>
      </c>
    </row>
    <row r="145" spans="2:7">
      <c r="B145" s="40">
        <v>43373</v>
      </c>
      <c r="C145" s="86">
        <v>10103.905792709998</v>
      </c>
      <c r="E145" s="17">
        <v>541.57625513999994</v>
      </c>
      <c r="F145" s="17"/>
      <c r="G145" s="64">
        <v>295.22518452000003</v>
      </c>
    </row>
    <row r="146" spans="2:7">
      <c r="B146" s="40">
        <v>43404</v>
      </c>
      <c r="C146" s="86">
        <v>9861.3485008299995</v>
      </c>
      <c r="E146" s="17">
        <v>0</v>
      </c>
      <c r="F146" s="17"/>
      <c r="G146" s="64">
        <v>0</v>
      </c>
    </row>
    <row r="147" spans="2:7">
      <c r="B147" s="40">
        <v>43434</v>
      </c>
      <c r="C147" s="86">
        <v>9878.2032269599986</v>
      </c>
      <c r="E147" s="17">
        <v>0</v>
      </c>
      <c r="F147" s="17"/>
      <c r="G147" s="64">
        <v>0</v>
      </c>
    </row>
    <row r="148" spans="2:7">
      <c r="B148" s="40">
        <v>43465</v>
      </c>
      <c r="C148" s="86">
        <v>9663.2495183499996</v>
      </c>
      <c r="E148" s="17">
        <v>0</v>
      </c>
      <c r="F148" s="17"/>
      <c r="G148" s="64">
        <v>229.82748205999999</v>
      </c>
    </row>
    <row r="149" spans="2:7">
      <c r="B149" s="40">
        <v>43496</v>
      </c>
      <c r="C149" s="86">
        <v>9933.0309380400013</v>
      </c>
      <c r="E149" s="17">
        <v>0</v>
      </c>
      <c r="F149" s="17"/>
      <c r="G149" s="64">
        <v>0</v>
      </c>
    </row>
    <row r="150" spans="2:7">
      <c r="B150" s="40">
        <v>43524</v>
      </c>
      <c r="C150" s="86">
        <v>9973.2158861900007</v>
      </c>
      <c r="D150" s="17"/>
      <c r="E150" s="17">
        <v>0</v>
      </c>
      <c r="G150" s="64">
        <v>0</v>
      </c>
    </row>
    <row r="151" spans="2:7">
      <c r="B151" s="40">
        <v>43555</v>
      </c>
      <c r="C151" s="86">
        <v>10106.131916280001</v>
      </c>
      <c r="E151" s="17">
        <v>0</v>
      </c>
      <c r="F151" s="17"/>
      <c r="G151" s="64">
        <v>0</v>
      </c>
    </row>
    <row r="152" spans="2:7">
      <c r="B152" s="40">
        <v>43585</v>
      </c>
      <c r="C152" s="86">
        <v>10179.39645342</v>
      </c>
      <c r="E152" s="17">
        <v>0</v>
      </c>
      <c r="F152" s="17"/>
      <c r="G152" s="64">
        <v>0</v>
      </c>
    </row>
    <row r="153" spans="2:7">
      <c r="B153" s="40">
        <v>43616</v>
      </c>
      <c r="C153" s="86">
        <v>10112.408456120002</v>
      </c>
      <c r="E153" s="17">
        <v>0</v>
      </c>
      <c r="F153" s="17"/>
      <c r="G153" s="64">
        <v>0</v>
      </c>
    </row>
    <row r="154" spans="2:7">
      <c r="B154" s="40">
        <v>43646</v>
      </c>
      <c r="C154" s="86">
        <v>10435.68626572</v>
      </c>
      <c r="E154" s="17">
        <v>563.88934682000001</v>
      </c>
      <c r="F154" s="17"/>
      <c r="G154" s="64">
        <v>576.50961198000005</v>
      </c>
    </row>
    <row r="155" spans="2:7">
      <c r="B155" s="40">
        <v>43677</v>
      </c>
      <c r="C155" s="86">
        <v>10435.668671309999</v>
      </c>
      <c r="E155" s="17">
        <v>0</v>
      </c>
      <c r="F155" s="17"/>
      <c r="G155" s="64">
        <v>0</v>
      </c>
    </row>
    <row r="156" spans="2:7">
      <c r="B156" s="40">
        <v>43708</v>
      </c>
      <c r="C156" s="86">
        <v>10504.811112610001</v>
      </c>
      <c r="E156" s="17">
        <v>0</v>
      </c>
      <c r="F156" s="17"/>
      <c r="G156" s="64">
        <v>0</v>
      </c>
    </row>
    <row r="157" spans="2:7">
      <c r="B157" s="40">
        <v>43738</v>
      </c>
      <c r="C157" s="86">
        <v>10498.417779030002</v>
      </c>
      <c r="E157" s="17">
        <v>0</v>
      </c>
      <c r="F157" s="17"/>
      <c r="G157" s="64">
        <v>0</v>
      </c>
    </row>
    <row r="158" spans="2:7">
      <c r="B158" s="40">
        <v>43769</v>
      </c>
      <c r="C158" s="86">
        <v>10626.311805580001</v>
      </c>
      <c r="E158" s="17">
        <v>0</v>
      </c>
      <c r="F158" s="17"/>
      <c r="G158" s="64">
        <v>0</v>
      </c>
    </row>
    <row r="159" spans="2:7">
      <c r="B159" s="40">
        <v>43799</v>
      </c>
      <c r="C159" s="86">
        <v>10645.9392054</v>
      </c>
      <c r="E159" s="17">
        <v>0</v>
      </c>
      <c r="F159" s="17"/>
      <c r="G159" s="64">
        <v>0</v>
      </c>
    </row>
    <row r="160" spans="2:7">
      <c r="B160" s="40">
        <v>43830</v>
      </c>
      <c r="C160" s="86">
        <v>10812.08407877</v>
      </c>
      <c r="E160" s="17">
        <v>0</v>
      </c>
      <c r="F160" s="17"/>
      <c r="G160" s="64">
        <v>0</v>
      </c>
    </row>
    <row r="161" spans="2:7">
      <c r="B161" s="40">
        <v>43861</v>
      </c>
      <c r="C161" s="86">
        <v>10872.909959840001</v>
      </c>
      <c r="E161" s="17">
        <v>0</v>
      </c>
      <c r="F161" s="17"/>
      <c r="G161" s="64">
        <v>0</v>
      </c>
    </row>
    <row r="162" spans="2:7">
      <c r="B162" s="40">
        <v>43890</v>
      </c>
      <c r="C162" s="86">
        <v>10630.211518700002</v>
      </c>
      <c r="E162" s="17">
        <v>0</v>
      </c>
      <c r="F162" s="17"/>
      <c r="G162" s="64">
        <v>0</v>
      </c>
    </row>
    <row r="163" spans="2:7">
      <c r="B163" s="40">
        <v>43921</v>
      </c>
      <c r="C163" s="86">
        <v>9922.519412040001</v>
      </c>
      <c r="E163" s="17">
        <v>0</v>
      </c>
      <c r="F163" s="17"/>
      <c r="G163" s="64">
        <v>0</v>
      </c>
    </row>
    <row r="164" spans="2:7">
      <c r="B164" s="40">
        <v>43951</v>
      </c>
      <c r="C164" s="86">
        <f>C137</f>
        <v>10218.256100160001</v>
      </c>
      <c r="E164" s="17">
        <v>0</v>
      </c>
      <c r="F164" s="17"/>
      <c r="G164" s="64">
        <v>0</v>
      </c>
    </row>
    <row r="165" spans="2:7">
      <c r="B165" s="40">
        <v>43982</v>
      </c>
      <c r="C165" s="101">
        <v>10603.840158200001</v>
      </c>
      <c r="E165" s="17">
        <v>0</v>
      </c>
      <c r="F165" s="17"/>
      <c r="G165" s="64">
        <v>0</v>
      </c>
    </row>
    <row r="166" spans="2:7">
      <c r="B166" s="40">
        <v>44012</v>
      </c>
      <c r="C166" s="102">
        <v>10786.569535629998</v>
      </c>
      <c r="E166" s="17">
        <v>0</v>
      </c>
      <c r="F166" s="17"/>
      <c r="G166" s="64">
        <v>0</v>
      </c>
    </row>
    <row r="167" spans="2:7">
      <c r="B167" s="40">
        <v>44043</v>
      </c>
      <c r="C167" s="102">
        <v>11232.368953739999</v>
      </c>
      <c r="E167" s="17">
        <v>0</v>
      </c>
      <c r="F167" s="17"/>
      <c r="G167" s="64">
        <v>0</v>
      </c>
    </row>
    <row r="168" spans="2:7">
      <c r="B168" s="40">
        <v>44074</v>
      </c>
      <c r="C168" s="102">
        <v>11436.49515975</v>
      </c>
      <c r="E168" s="17">
        <v>0</v>
      </c>
      <c r="F168" s="17"/>
      <c r="G168" s="64">
        <v>0</v>
      </c>
    </row>
    <row r="169" spans="2:7">
      <c r="B169" s="40">
        <v>44104</v>
      </c>
      <c r="C169" s="102">
        <v>11239.22232361</v>
      </c>
      <c r="E169" s="17">
        <v>0</v>
      </c>
      <c r="F169" s="17"/>
      <c r="G169" s="64">
        <v>0</v>
      </c>
    </row>
    <row r="170" spans="2:7">
      <c r="B170" s="40">
        <v>44135</v>
      </c>
      <c r="C170" s="104">
        <f>9614028665.29/1000000</f>
        <v>9614.0286652900013</v>
      </c>
      <c r="E170" s="17">
        <v>0</v>
      </c>
      <c r="G170" s="105">
        <v>1576.47523948</v>
      </c>
    </row>
    <row r="171" spans="2:7">
      <c r="B171" s="40">
        <v>44165</v>
      </c>
      <c r="C171" s="104">
        <v>9977.3812345399983</v>
      </c>
      <c r="E171" s="17">
        <v>0</v>
      </c>
      <c r="G171" s="64">
        <v>0</v>
      </c>
    </row>
    <row r="172" spans="2:7">
      <c r="B172" s="40">
        <v>44196</v>
      </c>
      <c r="C172" s="127">
        <v>10156.827472120001</v>
      </c>
      <c r="E172" s="17">
        <v>0</v>
      </c>
      <c r="G172" s="64">
        <v>0</v>
      </c>
    </row>
    <row r="173" spans="2:7">
      <c r="B173" s="40">
        <v>44227</v>
      </c>
      <c r="C173" s="127">
        <v>10105.54314211</v>
      </c>
      <c r="E173" s="17">
        <v>0</v>
      </c>
      <c r="G173" s="64">
        <v>0</v>
      </c>
    </row>
    <row r="174" spans="2:7">
      <c r="B174" s="40">
        <v>44255</v>
      </c>
      <c r="C174" s="102">
        <v>10082.68653175</v>
      </c>
      <c r="E174" s="17">
        <v>0</v>
      </c>
      <c r="G174" s="64">
        <v>0</v>
      </c>
    </row>
    <row r="175" spans="2:7">
      <c r="B175" s="40">
        <v>44286</v>
      </c>
      <c r="C175" s="102">
        <v>10080.115985660001</v>
      </c>
      <c r="E175" s="17">
        <v>0</v>
      </c>
      <c r="G175" s="64">
        <v>0</v>
      </c>
    </row>
    <row r="176" spans="2:7">
      <c r="B176" s="40">
        <v>44316</v>
      </c>
      <c r="C176" s="127">
        <v>8774.5387999300001</v>
      </c>
      <c r="E176" s="17">
        <v>0</v>
      </c>
      <c r="G176" s="105">
        <v>1481.82244438</v>
      </c>
    </row>
    <row r="177" spans="2:7">
      <c r="B177" s="40">
        <v>44347</v>
      </c>
      <c r="C177" s="127">
        <v>8870.8899928299998</v>
      </c>
      <c r="E177" s="17">
        <v>0</v>
      </c>
      <c r="F177" s="17"/>
      <c r="G177" s="105">
        <v>0</v>
      </c>
    </row>
    <row r="178" spans="2:7">
      <c r="B178" s="40">
        <v>44377</v>
      </c>
      <c r="C178" s="104">
        <v>7386.48391627</v>
      </c>
      <c r="E178" s="17">
        <v>0</v>
      </c>
      <c r="G178" s="105">
        <v>0</v>
      </c>
    </row>
    <row r="179" spans="2:7">
      <c r="B179" s="40">
        <v>44408</v>
      </c>
      <c r="C179" s="104">
        <v>7478.7292752399999</v>
      </c>
      <c r="E179" s="17">
        <v>0</v>
      </c>
      <c r="G179" s="105">
        <v>0</v>
      </c>
    </row>
    <row r="180" spans="2:7">
      <c r="B180" s="40">
        <v>44439</v>
      </c>
      <c r="C180" s="127">
        <v>7520.60325758</v>
      </c>
      <c r="E180" s="17">
        <v>0</v>
      </c>
      <c r="G180" s="105">
        <v>0</v>
      </c>
    </row>
    <row r="181" spans="2:7">
      <c r="B181" s="40">
        <v>44469</v>
      </c>
      <c r="C181" s="104">
        <v>7331.3929422399997</v>
      </c>
      <c r="E181" s="17">
        <v>0</v>
      </c>
      <c r="G181" s="105">
        <v>0</v>
      </c>
    </row>
    <row r="182" spans="2:7">
      <c r="B182" s="40">
        <v>44500</v>
      </c>
      <c r="C182" s="127">
        <v>7452.7832587000003</v>
      </c>
      <c r="E182" s="17">
        <v>0</v>
      </c>
      <c r="G182" s="105">
        <v>0</v>
      </c>
    </row>
    <row r="183" spans="2:7">
      <c r="B183" s="40">
        <v>44530</v>
      </c>
      <c r="C183" s="102">
        <v>7374.4661848099986</v>
      </c>
      <c r="E183" s="17">
        <v>0</v>
      </c>
      <c r="G183" s="105">
        <v>0</v>
      </c>
    </row>
  </sheetData>
  <mergeCells count="1">
    <mergeCell ref="B1:E2"/>
  </mergeCells>
  <conditionalFormatting sqref="C75 E81:F83">
    <cfRule type="cellIs" dxfId="20" priority="9" operator="lessThan">
      <formula>0</formula>
    </cfRule>
  </conditionalFormatting>
  <conditionalFormatting sqref="E84:F84">
    <cfRule type="cellIs" dxfId="19" priority="6" operator="lessThan">
      <formula>0</formula>
    </cfRule>
  </conditionalFormatting>
  <conditionalFormatting sqref="E85:F89">
    <cfRule type="cellIs" dxfId="18" priority="5" operator="lessThan">
      <formula>0</formula>
    </cfRule>
  </conditionalFormatting>
  <conditionalFormatting sqref="E84:F89">
    <cfRule type="cellIs" dxfId="17" priority="4" operator="lessThan">
      <formula>0</formula>
    </cfRule>
  </conditionalFormatting>
  <conditionalFormatting sqref="E90:F93">
    <cfRule type="cellIs" dxfId="16" priority="2" operator="lessThan">
      <formula>0</formula>
    </cfRule>
  </conditionalFormatting>
  <conditionalFormatting sqref="E90:F93">
    <cfRule type="cellIs" dxfId="15"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7"/>
  <sheetViews>
    <sheetView zoomScale="85" zoomScaleNormal="85" zoomScaleSheetLayoutView="85" workbookViewId="0">
      <selection activeCell="D6" sqref="D6:I15"/>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
      <c r="C5" s="137" t="s">
        <v>103</v>
      </c>
      <c r="D5" s="30" t="s">
        <v>80</v>
      </c>
      <c r="E5" s="29" t="s">
        <v>52</v>
      </c>
      <c r="F5" s="29" t="s">
        <v>79</v>
      </c>
      <c r="G5" s="29" t="s">
        <v>53</v>
      </c>
      <c r="H5" s="29" t="s">
        <v>119</v>
      </c>
      <c r="I5" s="29" t="s">
        <v>51</v>
      </c>
      <c r="J5" s="29" t="s">
        <v>118</v>
      </c>
    </row>
    <row r="6" spans="1:14" ht="20.25" customHeight="1">
      <c r="C6" s="26" t="s">
        <v>38</v>
      </c>
      <c r="D6" s="122">
        <v>-1.413424928538691E-3</v>
      </c>
      <c r="E6" s="59">
        <v>-2.5283261517116316E-2</v>
      </c>
      <c r="F6" s="59">
        <v>-5.3156942713907702E-2</v>
      </c>
      <c r="G6" s="59">
        <v>-3.9438451552602838E-2</v>
      </c>
      <c r="H6" s="59">
        <v>4.2144947199704408E-2</v>
      </c>
      <c r="I6" s="122">
        <v>1.173223389697875E-2</v>
      </c>
      <c r="J6" s="128">
        <v>40909</v>
      </c>
    </row>
    <row r="7" spans="1:14" ht="20.25" customHeight="1">
      <c r="C7" s="27" t="s">
        <v>23</v>
      </c>
      <c r="D7" s="59">
        <v>8.4312761769940146E-3</v>
      </c>
      <c r="E7" s="59">
        <v>5.0857983295383435E-3</v>
      </c>
      <c r="F7" s="59">
        <v>3.3507499262493939E-2</v>
      </c>
      <c r="G7" s="59">
        <v>5.6050990771035591E-2</v>
      </c>
      <c r="H7" s="59">
        <v>8.3711561475674046E-2</v>
      </c>
      <c r="I7" s="59">
        <v>3.6411713002809432E-2</v>
      </c>
      <c r="J7" s="129">
        <v>40909</v>
      </c>
    </row>
    <row r="8" spans="1:14" ht="20.25" customHeight="1">
      <c r="C8" s="27" t="s">
        <v>65</v>
      </c>
      <c r="D8" s="59">
        <v>-1.5237823714048431E-3</v>
      </c>
      <c r="E8" s="59">
        <v>-6.5122354094568164E-3</v>
      </c>
      <c r="F8" s="59">
        <v>-8.8970353215867617E-3</v>
      </c>
      <c r="G8" s="59">
        <v>-6.4418668749850931E-3</v>
      </c>
      <c r="H8" s="59" t="s">
        <v>10</v>
      </c>
      <c r="I8" s="59">
        <v>3.149962309574561E-2</v>
      </c>
      <c r="J8" s="129">
        <v>43487</v>
      </c>
    </row>
    <row r="9" spans="1:14" ht="20.25" customHeight="1">
      <c r="C9" s="26" t="s">
        <v>24</v>
      </c>
      <c r="D9" s="59">
        <v>-8.6929706023154904E-3</v>
      </c>
      <c r="E9" s="59">
        <v>-2.3128659840569492E-2</v>
      </c>
      <c r="F9" s="59">
        <v>-3.3131117009236676E-2</v>
      </c>
      <c r="G9" s="59">
        <v>-2.211254756696325E-2</v>
      </c>
      <c r="H9" s="59">
        <v>6.4096812890947152E-2</v>
      </c>
      <c r="I9" s="59">
        <v>3.5594671152197277E-2</v>
      </c>
      <c r="J9" s="129">
        <v>40925</v>
      </c>
    </row>
    <row r="10" spans="1:14" ht="20.25" customHeight="1">
      <c r="C10" s="26" t="s">
        <v>66</v>
      </c>
      <c r="D10" s="59">
        <v>-2.0676196014088884E-2</v>
      </c>
      <c r="E10" s="59">
        <v>-3.8754610408164858E-2</v>
      </c>
      <c r="F10" s="59">
        <v>-1.2356491633878884E-2</v>
      </c>
      <c r="G10" s="59">
        <v>1.12093737488824E-2</v>
      </c>
      <c r="H10" s="59" t="s">
        <v>10</v>
      </c>
      <c r="I10" s="59">
        <v>4.8167302516238353E-2</v>
      </c>
      <c r="J10" s="129">
        <v>43487</v>
      </c>
    </row>
    <row r="11" spans="1:14" ht="20.25" customHeight="1">
      <c r="C11" s="26" t="s">
        <v>67</v>
      </c>
      <c r="D11" s="59">
        <v>-2.4021533632916186E-2</v>
      </c>
      <c r="E11" s="59">
        <v>-1.5443716534763121E-2</v>
      </c>
      <c r="F11" s="59">
        <v>0.14146052993580327</v>
      </c>
      <c r="G11" s="59">
        <v>0.1943228190601452</v>
      </c>
      <c r="H11" s="59">
        <v>0.15684543493648029</v>
      </c>
      <c r="I11" s="59">
        <v>0.1141279672399893</v>
      </c>
      <c r="J11" s="129">
        <v>40925</v>
      </c>
    </row>
    <row r="12" spans="1:14" ht="20.25" customHeight="1">
      <c r="C12" s="138" t="s">
        <v>124</v>
      </c>
      <c r="D12" s="139">
        <v>-1.0477225037496743E-2</v>
      </c>
      <c r="E12" s="139">
        <v>-1.9409837685707299E-2</v>
      </c>
      <c r="F12" s="139">
        <v>2.4089549540026425E-2</v>
      </c>
      <c r="G12" s="139">
        <v>4.9670964655558564E-2</v>
      </c>
      <c r="H12" s="139">
        <v>8.5703999263516906E-2</v>
      </c>
      <c r="I12" s="139">
        <v>4.2985893022166932E-2</v>
      </c>
      <c r="J12" s="140">
        <v>39173</v>
      </c>
    </row>
    <row r="13" spans="1:14" ht="15.75" customHeight="1">
      <c r="C13" s="41" t="s">
        <v>125</v>
      </c>
      <c r="D13" s="123">
        <v>-1.047722503749699E-2</v>
      </c>
      <c r="E13" s="123">
        <v>-1.9409837685707518E-2</v>
      </c>
      <c r="F13" s="123">
        <v>1.8970795320669889E-2</v>
      </c>
      <c r="G13" s="123">
        <v>3.7303526251630172E-2</v>
      </c>
      <c r="H13" s="123">
        <v>7.7031842668257022E-2</v>
      </c>
      <c r="I13" s="123">
        <v>4.127639710449249E-2</v>
      </c>
      <c r="J13" s="131">
        <v>39173</v>
      </c>
    </row>
    <row r="14" spans="1:14" ht="15.75" customHeight="1">
      <c r="C14" s="42" t="s">
        <v>49</v>
      </c>
      <c r="D14" s="59">
        <v>3.8809639092703629E-2</v>
      </c>
      <c r="E14" s="59">
        <v>7.277202969344973E-2</v>
      </c>
      <c r="F14" s="59">
        <v>0.1764383330521343</v>
      </c>
      <c r="G14" s="59">
        <v>9.1353741407870143E-2</v>
      </c>
      <c r="H14" s="59">
        <v>7.7192670724427481E-2</v>
      </c>
      <c r="I14" s="59">
        <v>3.0391278586190174E-2</v>
      </c>
      <c r="J14" s="129">
        <v>39173</v>
      </c>
    </row>
    <row r="15" spans="1:14" ht="14.25" customHeight="1">
      <c r="C15" s="92" t="s">
        <v>126</v>
      </c>
      <c r="D15" s="106">
        <v>2.7925796732808372E-2</v>
      </c>
      <c r="E15" s="106">
        <v>5.1949698723332993E-2</v>
      </c>
      <c r="F15" s="106">
        <v>0.19875630387585663</v>
      </c>
      <c r="G15" s="106">
        <v>0.13206508435029352</v>
      </c>
      <c r="H15" s="106">
        <v>0.16017080705907127</v>
      </c>
      <c r="I15" s="106">
        <v>7.2922118174119532E-2</v>
      </c>
      <c r="J15" s="130">
        <v>39173</v>
      </c>
    </row>
    <row r="16" spans="1:14" ht="21.75" customHeight="1">
      <c r="C16" s="161" t="s">
        <v>68</v>
      </c>
      <c r="D16" s="161"/>
      <c r="E16" s="161"/>
      <c r="F16" s="161"/>
      <c r="G16" s="161"/>
      <c r="H16" s="161"/>
      <c r="I16" s="161"/>
      <c r="J16" s="161"/>
    </row>
    <row r="17" spans="3:10" ht="12.75" customHeight="1">
      <c r="C17" s="162" t="s">
        <v>123</v>
      </c>
      <c r="D17" s="162"/>
      <c r="E17" s="162"/>
      <c r="F17" s="162"/>
      <c r="G17" s="162"/>
      <c r="H17" s="162"/>
      <c r="I17" s="162"/>
      <c r="J17" s="136"/>
    </row>
    <row r="18" spans="3:10" s="21" customFormat="1" ht="17.25" customHeight="1">
      <c r="C18" s="162" t="s">
        <v>122</v>
      </c>
      <c r="D18" s="162"/>
      <c r="E18" s="162"/>
      <c r="F18" s="162"/>
      <c r="G18" s="162"/>
      <c r="H18" s="162"/>
      <c r="I18" s="162"/>
      <c r="J18" s="162"/>
    </row>
    <row r="19" spans="3:10" s="21" customFormat="1" ht="17.25" customHeight="1">
      <c r="C19" s="135"/>
      <c r="D19" s="135"/>
      <c r="E19" s="135"/>
      <c r="F19" s="135"/>
      <c r="G19" s="135"/>
      <c r="H19" s="135"/>
      <c r="I19" s="135"/>
      <c r="J19" s="135"/>
    </row>
    <row r="20" spans="3:10" s="21" customFormat="1" ht="25.5" customHeight="1">
      <c r="C20" s="163" t="s">
        <v>44</v>
      </c>
      <c r="D20" s="163"/>
      <c r="E20" s="163"/>
      <c r="F20" s="163"/>
      <c r="G20" s="163"/>
      <c r="H20" s="163"/>
      <c r="I20" s="163"/>
      <c r="J20" s="163"/>
    </row>
    <row r="21" spans="3:10" ht="15" customHeight="1">
      <c r="C21" s="163"/>
      <c r="D21" s="163"/>
      <c r="E21" s="163"/>
      <c r="F21" s="163"/>
      <c r="G21" s="163"/>
      <c r="H21" s="163"/>
      <c r="I21" s="163"/>
      <c r="J21" s="163"/>
    </row>
    <row r="22" spans="3:10">
      <c r="C22" s="163"/>
      <c r="D22" s="163"/>
      <c r="E22" s="163"/>
      <c r="F22" s="163"/>
      <c r="G22" s="163"/>
      <c r="H22" s="163"/>
      <c r="I22" s="163"/>
      <c r="J22" s="163"/>
    </row>
    <row r="23" spans="3:10">
      <c r="C23" s="163"/>
      <c r="D23" s="163"/>
      <c r="E23" s="163"/>
      <c r="F23" s="163"/>
      <c r="G23" s="163"/>
      <c r="H23" s="163"/>
      <c r="I23" s="163"/>
      <c r="J23" s="163"/>
    </row>
    <row r="24" spans="3:10" ht="19.5" customHeight="1"/>
    <row r="25" spans="3:10" ht="46.5" customHeight="1"/>
    <row r="32" spans="3:10" ht="15" customHeight="1"/>
    <row r="33" ht="15" customHeight="1"/>
    <row r="35" ht="15" customHeight="1"/>
    <row r="36" ht="15" customHeight="1"/>
    <row r="37" ht="15" customHeight="1"/>
  </sheetData>
  <mergeCells count="4">
    <mergeCell ref="C16:J16"/>
    <mergeCell ref="C18:J18"/>
    <mergeCell ref="C17:I17"/>
    <mergeCell ref="C20:J23"/>
  </mergeCells>
  <conditionalFormatting sqref="D6:I11 D13:I15">
    <cfRule type="cellIs" dxfId="14" priority="6" operator="lessThan">
      <formula>0</formula>
    </cfRule>
  </conditionalFormatting>
  <conditionalFormatting sqref="D12:I12">
    <cfRule type="cellIs" dxfId="13" priority="5" operator="lessThan">
      <formula>0</formula>
    </cfRule>
  </conditionalFormatting>
  <conditionalFormatting sqref="J6:J11 J13:J15">
    <cfRule type="cellIs" dxfId="12" priority="3" operator="lessThan">
      <formula>0</formula>
    </cfRule>
  </conditionalFormatting>
  <conditionalFormatting sqref="J12">
    <cfRule type="cellIs" dxfId="11"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15"/>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64" t="s">
        <v>39</v>
      </c>
      <c r="E2" s="166" t="s">
        <v>55</v>
      </c>
    </row>
    <row r="3" spans="1:16384" s="1" customFormat="1" ht="15" customHeight="1">
      <c r="B3" s="32"/>
      <c r="C3" s="32"/>
      <c r="D3" s="165"/>
      <c r="E3" s="167"/>
    </row>
    <row r="4" spans="1:16384" s="1" customFormat="1" ht="19.5" customHeight="1">
      <c r="B4" s="80" t="s">
        <v>105</v>
      </c>
      <c r="C4" s="34"/>
      <c r="D4" s="144">
        <v>2451.1732647399999</v>
      </c>
      <c r="E4" s="60">
        <v>0.33238653528426931</v>
      </c>
    </row>
    <row r="5" spans="1:16384" s="1" customFormat="1">
      <c r="B5" s="81" t="s">
        <v>23</v>
      </c>
      <c r="C5" s="18"/>
      <c r="D5" s="144">
        <v>589.46511465000003</v>
      </c>
      <c r="E5" s="60">
        <v>7.993325887969846E-2</v>
      </c>
    </row>
    <row r="6" spans="1:16384" s="1" customFormat="1">
      <c r="B6" s="107" t="s">
        <v>65</v>
      </c>
      <c r="C6" s="18"/>
      <c r="D6" s="144">
        <v>438.85368138999996</v>
      </c>
      <c r="E6" s="60">
        <v>5.9509891345621083E-2</v>
      </c>
    </row>
    <row r="7" spans="1:16384" s="1" customFormat="1">
      <c r="B7" s="82" t="s">
        <v>106</v>
      </c>
      <c r="C7" s="18"/>
      <c r="D7" s="144">
        <v>943.19760429999997</v>
      </c>
      <c r="E7" s="60">
        <v>0.12790045823829363</v>
      </c>
    </row>
    <row r="8" spans="1:16384" s="1" customFormat="1">
      <c r="B8" s="107" t="s">
        <v>66</v>
      </c>
      <c r="C8" s="18"/>
      <c r="D8" s="144">
        <v>570.40417540999999</v>
      </c>
      <c r="E8" s="60">
        <v>7.7348537658891742E-2</v>
      </c>
    </row>
    <row r="9" spans="1:16384" s="1" customFormat="1">
      <c r="B9" s="109" t="s">
        <v>67</v>
      </c>
      <c r="C9" s="81"/>
      <c r="D9" s="145">
        <v>2381.3723443200001</v>
      </c>
      <c r="E9" s="118">
        <v>0.32292131859322576</v>
      </c>
    </row>
    <row r="10" spans="1:16384" s="1" customFormat="1">
      <c r="B10" s="11" t="s">
        <v>104</v>
      </c>
      <c r="C10" s="141"/>
      <c r="D10" s="146">
        <v>7374.4661848100004</v>
      </c>
      <c r="E10" s="142">
        <v>1</v>
      </c>
    </row>
    <row r="11" spans="1:16384" s="83" customFormat="1" ht="15.75">
      <c r="A11" s="83" t="s">
        <v>69</v>
      </c>
      <c r="B11" s="84" t="s">
        <v>69</v>
      </c>
      <c r="G11" s="83" t="s">
        <v>69</v>
      </c>
      <c r="H11" s="83" t="s">
        <v>69</v>
      </c>
      <c r="I11" s="83" t="s">
        <v>69</v>
      </c>
      <c r="J11" s="83" t="s">
        <v>69</v>
      </c>
      <c r="K11" s="83" t="s">
        <v>69</v>
      </c>
      <c r="L11" s="83" t="s">
        <v>69</v>
      </c>
      <c r="M11" s="83" t="s">
        <v>69</v>
      </c>
      <c r="N11" s="83" t="s">
        <v>69</v>
      </c>
      <c r="O11" s="83" t="s">
        <v>69</v>
      </c>
      <c r="P11" s="83" t="s">
        <v>69</v>
      </c>
      <c r="Q11" s="83" t="s">
        <v>69</v>
      </c>
      <c r="R11" s="83" t="s">
        <v>69</v>
      </c>
      <c r="S11" s="83" t="s">
        <v>69</v>
      </c>
      <c r="T11" s="83" t="s">
        <v>69</v>
      </c>
      <c r="U11" s="83" t="s">
        <v>69</v>
      </c>
      <c r="V11" s="83" t="s">
        <v>69</v>
      </c>
      <c r="W11" s="83" t="s">
        <v>69</v>
      </c>
      <c r="X11" s="83" t="s">
        <v>69</v>
      </c>
      <c r="Y11" s="83" t="s">
        <v>69</v>
      </c>
      <c r="Z11" s="83" t="s">
        <v>69</v>
      </c>
      <c r="AA11" s="83" t="s">
        <v>69</v>
      </c>
      <c r="AB11" s="83" t="s">
        <v>69</v>
      </c>
      <c r="AC11" s="83" t="s">
        <v>69</v>
      </c>
      <c r="AD11" s="83" t="s">
        <v>69</v>
      </c>
      <c r="AE11" s="83" t="s">
        <v>69</v>
      </c>
      <c r="AF11" s="83" t="s">
        <v>69</v>
      </c>
      <c r="AG11" s="83" t="s">
        <v>69</v>
      </c>
      <c r="AH11" s="83" t="s">
        <v>69</v>
      </c>
      <c r="AI11" s="83" t="s">
        <v>69</v>
      </c>
      <c r="AJ11" s="83" t="s">
        <v>69</v>
      </c>
      <c r="AK11" s="83" t="s">
        <v>69</v>
      </c>
      <c r="AL11" s="83" t="s">
        <v>69</v>
      </c>
      <c r="AM11" s="83" t="s">
        <v>69</v>
      </c>
      <c r="AN11" s="83" t="s">
        <v>69</v>
      </c>
      <c r="AO11" s="83" t="s">
        <v>69</v>
      </c>
      <c r="AP11" s="83" t="s">
        <v>69</v>
      </c>
      <c r="AQ11" s="83" t="s">
        <v>69</v>
      </c>
      <c r="AR11" s="83" t="s">
        <v>69</v>
      </c>
      <c r="AS11" s="83" t="s">
        <v>69</v>
      </c>
      <c r="AT11" s="83" t="s">
        <v>69</v>
      </c>
      <c r="AU11" s="83" t="s">
        <v>69</v>
      </c>
      <c r="AV11" s="83" t="s">
        <v>69</v>
      </c>
      <c r="AW11" s="83" t="s">
        <v>69</v>
      </c>
      <c r="AX11" s="83" t="s">
        <v>69</v>
      </c>
      <c r="AY11" s="83" t="s">
        <v>69</v>
      </c>
      <c r="AZ11" s="83" t="s">
        <v>69</v>
      </c>
      <c r="BA11" s="83" t="s">
        <v>69</v>
      </c>
      <c r="BB11" s="83" t="s">
        <v>69</v>
      </c>
      <c r="BC11" s="83" t="s">
        <v>69</v>
      </c>
      <c r="BD11" s="83" t="s">
        <v>69</v>
      </c>
      <c r="BE11" s="83" t="s">
        <v>69</v>
      </c>
      <c r="BF11" s="83" t="s">
        <v>69</v>
      </c>
      <c r="BG11" s="83" t="s">
        <v>69</v>
      </c>
      <c r="BH11" s="83" t="s">
        <v>69</v>
      </c>
      <c r="BI11" s="83" t="s">
        <v>69</v>
      </c>
      <c r="BJ11" s="83" t="s">
        <v>69</v>
      </c>
      <c r="BK11" s="83" t="s">
        <v>69</v>
      </c>
      <c r="BL11" s="83" t="s">
        <v>69</v>
      </c>
      <c r="BM11" s="83" t="s">
        <v>69</v>
      </c>
      <c r="BN11" s="83" t="s">
        <v>69</v>
      </c>
      <c r="BO11" s="83" t="s">
        <v>69</v>
      </c>
      <c r="BP11" s="83" t="s">
        <v>69</v>
      </c>
      <c r="BQ11" s="83" t="s">
        <v>69</v>
      </c>
      <c r="BR11" s="83" t="s">
        <v>69</v>
      </c>
      <c r="BS11" s="83" t="s">
        <v>69</v>
      </c>
      <c r="BT11" s="83" t="s">
        <v>69</v>
      </c>
      <c r="BU11" s="83" t="s">
        <v>69</v>
      </c>
      <c r="BV11" s="83" t="s">
        <v>69</v>
      </c>
      <c r="BW11" s="83" t="s">
        <v>69</v>
      </c>
      <c r="BX11" s="83" t="s">
        <v>69</v>
      </c>
      <c r="BY11" s="83" t="s">
        <v>69</v>
      </c>
      <c r="BZ11" s="83" t="s">
        <v>69</v>
      </c>
      <c r="CA11" s="83" t="s">
        <v>69</v>
      </c>
      <c r="CB11" s="83" t="s">
        <v>69</v>
      </c>
      <c r="CC11" s="83" t="s">
        <v>69</v>
      </c>
      <c r="CD11" s="83" t="s">
        <v>69</v>
      </c>
      <c r="CE11" s="83" t="s">
        <v>69</v>
      </c>
      <c r="CF11" s="83" t="s">
        <v>69</v>
      </c>
      <c r="CG11" s="83" t="s">
        <v>69</v>
      </c>
      <c r="CH11" s="83" t="s">
        <v>69</v>
      </c>
      <c r="CI11" s="83" t="s">
        <v>69</v>
      </c>
      <c r="CJ11" s="83" t="s">
        <v>69</v>
      </c>
      <c r="CK11" s="83" t="s">
        <v>69</v>
      </c>
      <c r="CL11" s="83" t="s">
        <v>69</v>
      </c>
      <c r="CM11" s="83" t="s">
        <v>69</v>
      </c>
      <c r="CN11" s="83" t="s">
        <v>69</v>
      </c>
      <c r="CO11" s="83" t="s">
        <v>69</v>
      </c>
      <c r="CP11" s="83" t="s">
        <v>69</v>
      </c>
      <c r="CQ11" s="83" t="s">
        <v>69</v>
      </c>
      <c r="CR11" s="83" t="s">
        <v>69</v>
      </c>
      <c r="CS11" s="83" t="s">
        <v>69</v>
      </c>
      <c r="CT11" s="83" t="s">
        <v>69</v>
      </c>
      <c r="CU11" s="83" t="s">
        <v>69</v>
      </c>
      <c r="CV11" s="83" t="s">
        <v>69</v>
      </c>
      <c r="CW11" s="83" t="s">
        <v>69</v>
      </c>
      <c r="CX11" s="83" t="s">
        <v>69</v>
      </c>
      <c r="CY11" s="83" t="s">
        <v>69</v>
      </c>
      <c r="CZ11" s="83" t="s">
        <v>69</v>
      </c>
      <c r="DA11" s="83" t="s">
        <v>69</v>
      </c>
      <c r="DB11" s="83" t="s">
        <v>69</v>
      </c>
      <c r="DC11" s="83" t="s">
        <v>69</v>
      </c>
      <c r="DD11" s="83" t="s">
        <v>69</v>
      </c>
      <c r="DE11" s="83" t="s">
        <v>69</v>
      </c>
      <c r="DF11" s="83" t="s">
        <v>69</v>
      </c>
      <c r="DG11" s="83" t="s">
        <v>69</v>
      </c>
      <c r="DH11" s="83" t="s">
        <v>69</v>
      </c>
      <c r="DI11" s="83" t="s">
        <v>69</v>
      </c>
      <c r="DJ11" s="83" t="s">
        <v>69</v>
      </c>
      <c r="DK11" s="83" t="s">
        <v>69</v>
      </c>
      <c r="DL11" s="83" t="s">
        <v>69</v>
      </c>
      <c r="DM11" s="83" t="s">
        <v>69</v>
      </c>
      <c r="DN11" s="83" t="s">
        <v>69</v>
      </c>
      <c r="DO11" s="83" t="s">
        <v>69</v>
      </c>
      <c r="DP11" s="83" t="s">
        <v>69</v>
      </c>
      <c r="DQ11" s="83" t="s">
        <v>69</v>
      </c>
      <c r="DR11" s="83" t="s">
        <v>69</v>
      </c>
      <c r="DS11" s="83" t="s">
        <v>69</v>
      </c>
      <c r="DT11" s="83" t="s">
        <v>69</v>
      </c>
      <c r="DU11" s="83" t="s">
        <v>69</v>
      </c>
      <c r="DV11" s="83" t="s">
        <v>69</v>
      </c>
      <c r="DW11" s="83" t="s">
        <v>69</v>
      </c>
      <c r="DX11" s="83" t="s">
        <v>69</v>
      </c>
      <c r="DY11" s="83" t="s">
        <v>69</v>
      </c>
      <c r="DZ11" s="83" t="s">
        <v>69</v>
      </c>
      <c r="EA11" s="83" t="s">
        <v>69</v>
      </c>
      <c r="EB11" s="83" t="s">
        <v>69</v>
      </c>
      <c r="EC11" s="83" t="s">
        <v>69</v>
      </c>
      <c r="ED11" s="83" t="s">
        <v>69</v>
      </c>
      <c r="EE11" s="83" t="s">
        <v>69</v>
      </c>
      <c r="EF11" s="83" t="s">
        <v>69</v>
      </c>
      <c r="EG11" s="83" t="s">
        <v>69</v>
      </c>
      <c r="EH11" s="83" t="s">
        <v>69</v>
      </c>
      <c r="EI11" s="83" t="s">
        <v>69</v>
      </c>
      <c r="EJ11" s="83" t="s">
        <v>69</v>
      </c>
      <c r="EK11" s="83" t="s">
        <v>69</v>
      </c>
      <c r="EL11" s="83" t="s">
        <v>69</v>
      </c>
      <c r="EM11" s="83" t="s">
        <v>69</v>
      </c>
      <c r="EN11" s="83" t="s">
        <v>69</v>
      </c>
      <c r="EO11" s="83" t="s">
        <v>69</v>
      </c>
      <c r="EP11" s="83" t="s">
        <v>69</v>
      </c>
      <c r="EQ11" s="83" t="s">
        <v>69</v>
      </c>
      <c r="ER11" s="83" t="s">
        <v>69</v>
      </c>
      <c r="ES11" s="83" t="s">
        <v>69</v>
      </c>
      <c r="ET11" s="83" t="s">
        <v>69</v>
      </c>
      <c r="EU11" s="83" t="s">
        <v>69</v>
      </c>
      <c r="EV11" s="83" t="s">
        <v>69</v>
      </c>
      <c r="EW11" s="83" t="s">
        <v>69</v>
      </c>
      <c r="EX11" s="83" t="s">
        <v>69</v>
      </c>
      <c r="EY11" s="83" t="s">
        <v>69</v>
      </c>
      <c r="EZ11" s="83" t="s">
        <v>69</v>
      </c>
      <c r="FA11" s="83" t="s">
        <v>69</v>
      </c>
      <c r="FB11" s="83" t="s">
        <v>69</v>
      </c>
      <c r="FC11" s="83" t="s">
        <v>69</v>
      </c>
      <c r="FD11" s="83" t="s">
        <v>69</v>
      </c>
      <c r="FE11" s="83" t="s">
        <v>69</v>
      </c>
      <c r="FF11" s="83" t="s">
        <v>69</v>
      </c>
      <c r="FG11" s="83" t="s">
        <v>69</v>
      </c>
      <c r="FH11" s="83" t="s">
        <v>69</v>
      </c>
      <c r="FI11" s="83" t="s">
        <v>69</v>
      </c>
      <c r="FJ11" s="83" t="s">
        <v>69</v>
      </c>
      <c r="FK11" s="83" t="s">
        <v>69</v>
      </c>
      <c r="FL11" s="83" t="s">
        <v>69</v>
      </c>
      <c r="FM11" s="83" t="s">
        <v>69</v>
      </c>
      <c r="FN11" s="83" t="s">
        <v>69</v>
      </c>
      <c r="FO11" s="83" t="s">
        <v>69</v>
      </c>
      <c r="FP11" s="83" t="s">
        <v>69</v>
      </c>
      <c r="FQ11" s="83" t="s">
        <v>69</v>
      </c>
      <c r="FR11" s="83" t="s">
        <v>69</v>
      </c>
      <c r="FS11" s="83" t="s">
        <v>69</v>
      </c>
      <c r="FT11" s="83" t="s">
        <v>69</v>
      </c>
      <c r="FU11" s="83" t="s">
        <v>69</v>
      </c>
      <c r="FV11" s="83" t="s">
        <v>69</v>
      </c>
      <c r="FW11" s="83" t="s">
        <v>69</v>
      </c>
      <c r="FX11" s="83" t="s">
        <v>69</v>
      </c>
      <c r="FY11" s="83" t="s">
        <v>69</v>
      </c>
      <c r="FZ11" s="83" t="s">
        <v>69</v>
      </c>
      <c r="GA11" s="83" t="s">
        <v>69</v>
      </c>
      <c r="GB11" s="83" t="s">
        <v>69</v>
      </c>
      <c r="GC11" s="83" t="s">
        <v>69</v>
      </c>
      <c r="GD11" s="83" t="s">
        <v>69</v>
      </c>
      <c r="GE11" s="83" t="s">
        <v>69</v>
      </c>
      <c r="GF11" s="83" t="s">
        <v>69</v>
      </c>
      <c r="GG11" s="83" t="s">
        <v>69</v>
      </c>
      <c r="GH11" s="83" t="s">
        <v>69</v>
      </c>
      <c r="GI11" s="83" t="s">
        <v>69</v>
      </c>
      <c r="GJ11" s="83" t="s">
        <v>69</v>
      </c>
      <c r="GK11" s="83" t="s">
        <v>69</v>
      </c>
      <c r="GL11" s="83" t="s">
        <v>69</v>
      </c>
      <c r="GM11" s="83" t="s">
        <v>69</v>
      </c>
      <c r="GN11" s="83" t="s">
        <v>69</v>
      </c>
      <c r="GO11" s="83" t="s">
        <v>69</v>
      </c>
      <c r="GP11" s="83" t="s">
        <v>69</v>
      </c>
      <c r="GQ11" s="83" t="s">
        <v>69</v>
      </c>
      <c r="GR11" s="83" t="s">
        <v>69</v>
      </c>
      <c r="GS11" s="83" t="s">
        <v>69</v>
      </c>
      <c r="GT11" s="83" t="s">
        <v>69</v>
      </c>
      <c r="GU11" s="83" t="s">
        <v>69</v>
      </c>
      <c r="GV11" s="83" t="s">
        <v>69</v>
      </c>
      <c r="GW11" s="83" t="s">
        <v>69</v>
      </c>
      <c r="GX11" s="83" t="s">
        <v>69</v>
      </c>
      <c r="GY11" s="83" t="s">
        <v>69</v>
      </c>
      <c r="GZ11" s="83" t="s">
        <v>69</v>
      </c>
      <c r="HA11" s="83" t="s">
        <v>69</v>
      </c>
      <c r="HB11" s="83" t="s">
        <v>69</v>
      </c>
      <c r="HC11" s="83" t="s">
        <v>69</v>
      </c>
      <c r="HD11" s="83" t="s">
        <v>69</v>
      </c>
      <c r="HE11" s="83" t="s">
        <v>69</v>
      </c>
      <c r="HF11" s="83" t="s">
        <v>69</v>
      </c>
      <c r="HG11" s="83" t="s">
        <v>69</v>
      </c>
      <c r="HH11" s="83" t="s">
        <v>69</v>
      </c>
      <c r="HI11" s="83" t="s">
        <v>69</v>
      </c>
      <c r="HJ11" s="83" t="s">
        <v>69</v>
      </c>
      <c r="HK11" s="83" t="s">
        <v>69</v>
      </c>
      <c r="HL11" s="83" t="s">
        <v>69</v>
      </c>
      <c r="HM11" s="83" t="s">
        <v>69</v>
      </c>
      <c r="HN11" s="83" t="s">
        <v>69</v>
      </c>
      <c r="HO11" s="83" t="s">
        <v>69</v>
      </c>
      <c r="HP11" s="83" t="s">
        <v>69</v>
      </c>
      <c r="HQ11" s="83" t="s">
        <v>69</v>
      </c>
      <c r="HR11" s="83" t="s">
        <v>69</v>
      </c>
      <c r="HS11" s="83" t="s">
        <v>69</v>
      </c>
      <c r="HT11" s="83" t="s">
        <v>69</v>
      </c>
      <c r="HU11" s="83" t="s">
        <v>69</v>
      </c>
      <c r="HV11" s="83" t="s">
        <v>69</v>
      </c>
      <c r="HW11" s="83" t="s">
        <v>69</v>
      </c>
      <c r="HX11" s="83" t="s">
        <v>69</v>
      </c>
      <c r="HY11" s="83" t="s">
        <v>69</v>
      </c>
      <c r="HZ11" s="83" t="s">
        <v>69</v>
      </c>
      <c r="IA11" s="83" t="s">
        <v>69</v>
      </c>
      <c r="IB11" s="83" t="s">
        <v>69</v>
      </c>
      <c r="IC11" s="83" t="s">
        <v>69</v>
      </c>
      <c r="ID11" s="83" t="s">
        <v>69</v>
      </c>
      <c r="IE11" s="83" t="s">
        <v>69</v>
      </c>
      <c r="IF11" s="83" t="s">
        <v>69</v>
      </c>
      <c r="IG11" s="83" t="s">
        <v>69</v>
      </c>
      <c r="IH11" s="83" t="s">
        <v>69</v>
      </c>
      <c r="II11" s="83" t="s">
        <v>69</v>
      </c>
      <c r="IJ11" s="83" t="s">
        <v>69</v>
      </c>
      <c r="IK11" s="83" t="s">
        <v>69</v>
      </c>
      <c r="IL11" s="83" t="s">
        <v>69</v>
      </c>
      <c r="IM11" s="83" t="s">
        <v>69</v>
      </c>
      <c r="IN11" s="83" t="s">
        <v>69</v>
      </c>
      <c r="IO11" s="83" t="s">
        <v>69</v>
      </c>
      <c r="IP11" s="83" t="s">
        <v>69</v>
      </c>
      <c r="IQ11" s="83" t="s">
        <v>69</v>
      </c>
      <c r="IR11" s="83" t="s">
        <v>69</v>
      </c>
      <c r="IS11" s="83" t="s">
        <v>69</v>
      </c>
      <c r="IT11" s="83" t="s">
        <v>69</v>
      </c>
      <c r="IU11" s="83" t="s">
        <v>69</v>
      </c>
      <c r="IV11" s="83" t="s">
        <v>69</v>
      </c>
      <c r="IW11" s="83" t="s">
        <v>69</v>
      </c>
      <c r="IX11" s="83" t="s">
        <v>69</v>
      </c>
      <c r="IY11" s="83" t="s">
        <v>69</v>
      </c>
      <c r="IZ11" s="83" t="s">
        <v>69</v>
      </c>
      <c r="JA11" s="83" t="s">
        <v>69</v>
      </c>
      <c r="JB11" s="83" t="s">
        <v>69</v>
      </c>
      <c r="JC11" s="83" t="s">
        <v>69</v>
      </c>
      <c r="JD11" s="83" t="s">
        <v>69</v>
      </c>
      <c r="JE11" s="83" t="s">
        <v>69</v>
      </c>
      <c r="JF11" s="83" t="s">
        <v>69</v>
      </c>
      <c r="JG11" s="83" t="s">
        <v>69</v>
      </c>
      <c r="JH11" s="83" t="s">
        <v>69</v>
      </c>
      <c r="JI11" s="83" t="s">
        <v>69</v>
      </c>
      <c r="JJ11" s="83" t="s">
        <v>69</v>
      </c>
      <c r="JK11" s="83" t="s">
        <v>69</v>
      </c>
      <c r="JL11" s="83" t="s">
        <v>69</v>
      </c>
      <c r="JM11" s="83" t="s">
        <v>69</v>
      </c>
      <c r="JN11" s="83" t="s">
        <v>69</v>
      </c>
      <c r="JO11" s="83" t="s">
        <v>69</v>
      </c>
      <c r="JP11" s="83" t="s">
        <v>69</v>
      </c>
      <c r="JQ11" s="83" t="s">
        <v>69</v>
      </c>
      <c r="JR11" s="83" t="s">
        <v>69</v>
      </c>
      <c r="JS11" s="83" t="s">
        <v>69</v>
      </c>
      <c r="JT11" s="83" t="s">
        <v>69</v>
      </c>
      <c r="JU11" s="83" t="s">
        <v>69</v>
      </c>
      <c r="JV11" s="83" t="s">
        <v>69</v>
      </c>
      <c r="JW11" s="83" t="s">
        <v>69</v>
      </c>
      <c r="JX11" s="83" t="s">
        <v>69</v>
      </c>
      <c r="JY11" s="83" t="s">
        <v>69</v>
      </c>
      <c r="JZ11" s="83" t="s">
        <v>69</v>
      </c>
      <c r="KA11" s="83" t="s">
        <v>69</v>
      </c>
      <c r="KB11" s="83" t="s">
        <v>69</v>
      </c>
      <c r="KC11" s="83" t="s">
        <v>69</v>
      </c>
      <c r="KD11" s="83" t="s">
        <v>69</v>
      </c>
      <c r="KE11" s="83" t="s">
        <v>69</v>
      </c>
      <c r="KF11" s="83" t="s">
        <v>69</v>
      </c>
      <c r="KG11" s="83" t="s">
        <v>69</v>
      </c>
      <c r="KH11" s="83" t="s">
        <v>69</v>
      </c>
      <c r="KI11" s="83" t="s">
        <v>69</v>
      </c>
      <c r="KJ11" s="83" t="s">
        <v>69</v>
      </c>
      <c r="KK11" s="83" t="s">
        <v>69</v>
      </c>
      <c r="KL11" s="83" t="s">
        <v>69</v>
      </c>
      <c r="KM11" s="83" t="s">
        <v>69</v>
      </c>
      <c r="KN11" s="83" t="s">
        <v>69</v>
      </c>
      <c r="KO11" s="83" t="s">
        <v>69</v>
      </c>
      <c r="KP11" s="83" t="s">
        <v>69</v>
      </c>
      <c r="KQ11" s="83" t="s">
        <v>69</v>
      </c>
      <c r="KR11" s="83" t="s">
        <v>69</v>
      </c>
      <c r="KS11" s="83" t="s">
        <v>69</v>
      </c>
      <c r="KT11" s="83" t="s">
        <v>69</v>
      </c>
      <c r="KU11" s="83" t="s">
        <v>69</v>
      </c>
      <c r="KV11" s="83" t="s">
        <v>69</v>
      </c>
      <c r="KW11" s="83" t="s">
        <v>69</v>
      </c>
      <c r="KX11" s="83" t="s">
        <v>69</v>
      </c>
      <c r="KY11" s="83" t="s">
        <v>69</v>
      </c>
      <c r="KZ11" s="83" t="s">
        <v>69</v>
      </c>
      <c r="LA11" s="83" t="s">
        <v>69</v>
      </c>
      <c r="LB11" s="83" t="s">
        <v>69</v>
      </c>
      <c r="LC11" s="83" t="s">
        <v>69</v>
      </c>
      <c r="LD11" s="83" t="s">
        <v>69</v>
      </c>
      <c r="LE11" s="83" t="s">
        <v>69</v>
      </c>
      <c r="LF11" s="83" t="s">
        <v>69</v>
      </c>
      <c r="LG11" s="83" t="s">
        <v>69</v>
      </c>
      <c r="LH11" s="83" t="s">
        <v>69</v>
      </c>
      <c r="LI11" s="83" t="s">
        <v>69</v>
      </c>
      <c r="LJ11" s="83" t="s">
        <v>69</v>
      </c>
      <c r="LK11" s="83" t="s">
        <v>69</v>
      </c>
      <c r="LL11" s="83" t="s">
        <v>69</v>
      </c>
      <c r="LM11" s="83" t="s">
        <v>69</v>
      </c>
      <c r="LN11" s="83" t="s">
        <v>69</v>
      </c>
      <c r="LO11" s="83" t="s">
        <v>69</v>
      </c>
      <c r="LP11" s="83" t="s">
        <v>69</v>
      </c>
      <c r="LQ11" s="83" t="s">
        <v>69</v>
      </c>
      <c r="LR11" s="83" t="s">
        <v>69</v>
      </c>
      <c r="LS11" s="83" t="s">
        <v>69</v>
      </c>
      <c r="LT11" s="83" t="s">
        <v>69</v>
      </c>
      <c r="LU11" s="83" t="s">
        <v>69</v>
      </c>
      <c r="LV11" s="83" t="s">
        <v>69</v>
      </c>
      <c r="LW11" s="83" t="s">
        <v>69</v>
      </c>
      <c r="LX11" s="83" t="s">
        <v>69</v>
      </c>
      <c r="LY11" s="83" t="s">
        <v>69</v>
      </c>
      <c r="LZ11" s="83" t="s">
        <v>69</v>
      </c>
      <c r="MA11" s="83" t="s">
        <v>69</v>
      </c>
      <c r="MB11" s="83" t="s">
        <v>69</v>
      </c>
      <c r="MC11" s="83" t="s">
        <v>69</v>
      </c>
      <c r="MD11" s="83" t="s">
        <v>69</v>
      </c>
      <c r="ME11" s="83" t="s">
        <v>69</v>
      </c>
      <c r="MF11" s="83" t="s">
        <v>69</v>
      </c>
      <c r="MG11" s="83" t="s">
        <v>69</v>
      </c>
      <c r="MH11" s="83" t="s">
        <v>69</v>
      </c>
      <c r="MI11" s="83" t="s">
        <v>69</v>
      </c>
      <c r="MJ11" s="83" t="s">
        <v>69</v>
      </c>
      <c r="MK11" s="83" t="s">
        <v>69</v>
      </c>
      <c r="ML11" s="83" t="s">
        <v>69</v>
      </c>
      <c r="MM11" s="83" t="s">
        <v>69</v>
      </c>
      <c r="MN11" s="83" t="s">
        <v>69</v>
      </c>
      <c r="MO11" s="83" t="s">
        <v>69</v>
      </c>
      <c r="MP11" s="83" t="s">
        <v>69</v>
      </c>
      <c r="MQ11" s="83" t="s">
        <v>69</v>
      </c>
      <c r="MR11" s="83" t="s">
        <v>69</v>
      </c>
      <c r="MS11" s="83" t="s">
        <v>69</v>
      </c>
      <c r="MT11" s="83" t="s">
        <v>69</v>
      </c>
      <c r="MU11" s="83" t="s">
        <v>69</v>
      </c>
      <c r="MV11" s="83" t="s">
        <v>69</v>
      </c>
      <c r="MW11" s="83" t="s">
        <v>69</v>
      </c>
      <c r="MX11" s="83" t="s">
        <v>69</v>
      </c>
      <c r="MY11" s="83" t="s">
        <v>69</v>
      </c>
      <c r="MZ11" s="83" t="s">
        <v>69</v>
      </c>
      <c r="NA11" s="83" t="s">
        <v>69</v>
      </c>
      <c r="NB11" s="83" t="s">
        <v>69</v>
      </c>
      <c r="NC11" s="83" t="s">
        <v>69</v>
      </c>
      <c r="ND11" s="83" t="s">
        <v>69</v>
      </c>
      <c r="NE11" s="83" t="s">
        <v>69</v>
      </c>
      <c r="NF11" s="83" t="s">
        <v>69</v>
      </c>
      <c r="NG11" s="83" t="s">
        <v>69</v>
      </c>
      <c r="NH11" s="83" t="s">
        <v>69</v>
      </c>
      <c r="NI11" s="83" t="s">
        <v>69</v>
      </c>
      <c r="NJ11" s="83" t="s">
        <v>69</v>
      </c>
      <c r="NK11" s="83" t="s">
        <v>69</v>
      </c>
      <c r="NL11" s="83" t="s">
        <v>69</v>
      </c>
      <c r="NM11" s="83" t="s">
        <v>69</v>
      </c>
      <c r="NN11" s="83" t="s">
        <v>69</v>
      </c>
      <c r="NO11" s="83" t="s">
        <v>69</v>
      </c>
      <c r="NP11" s="83" t="s">
        <v>69</v>
      </c>
      <c r="NQ11" s="83" t="s">
        <v>69</v>
      </c>
      <c r="NR11" s="83" t="s">
        <v>69</v>
      </c>
      <c r="NS11" s="83" t="s">
        <v>69</v>
      </c>
      <c r="NT11" s="83" t="s">
        <v>69</v>
      </c>
      <c r="NU11" s="83" t="s">
        <v>69</v>
      </c>
      <c r="NV11" s="83" t="s">
        <v>69</v>
      </c>
      <c r="NW11" s="83" t="s">
        <v>69</v>
      </c>
      <c r="NX11" s="83" t="s">
        <v>69</v>
      </c>
      <c r="NY11" s="83" t="s">
        <v>69</v>
      </c>
      <c r="NZ11" s="83" t="s">
        <v>69</v>
      </c>
      <c r="OA11" s="83" t="s">
        <v>69</v>
      </c>
      <c r="OB11" s="83" t="s">
        <v>69</v>
      </c>
      <c r="OC11" s="83" t="s">
        <v>69</v>
      </c>
      <c r="OD11" s="83" t="s">
        <v>69</v>
      </c>
      <c r="OE11" s="83" t="s">
        <v>69</v>
      </c>
      <c r="OF11" s="83" t="s">
        <v>69</v>
      </c>
      <c r="OG11" s="83" t="s">
        <v>69</v>
      </c>
      <c r="OH11" s="83" t="s">
        <v>69</v>
      </c>
      <c r="OI11" s="83" t="s">
        <v>69</v>
      </c>
      <c r="OJ11" s="83" t="s">
        <v>69</v>
      </c>
      <c r="OK11" s="83" t="s">
        <v>69</v>
      </c>
      <c r="OL11" s="83" t="s">
        <v>69</v>
      </c>
      <c r="OM11" s="83" t="s">
        <v>69</v>
      </c>
      <c r="ON11" s="83" t="s">
        <v>69</v>
      </c>
      <c r="OO11" s="83" t="s">
        <v>69</v>
      </c>
      <c r="OP11" s="83" t="s">
        <v>69</v>
      </c>
      <c r="OQ11" s="83" t="s">
        <v>69</v>
      </c>
      <c r="OR11" s="83" t="s">
        <v>69</v>
      </c>
      <c r="OS11" s="83" t="s">
        <v>69</v>
      </c>
      <c r="OT11" s="83" t="s">
        <v>69</v>
      </c>
      <c r="OU11" s="83" t="s">
        <v>69</v>
      </c>
      <c r="OV11" s="83" t="s">
        <v>69</v>
      </c>
      <c r="OW11" s="83" t="s">
        <v>69</v>
      </c>
      <c r="OX11" s="83" t="s">
        <v>69</v>
      </c>
      <c r="OY11" s="83" t="s">
        <v>69</v>
      </c>
      <c r="OZ11" s="83" t="s">
        <v>69</v>
      </c>
      <c r="PA11" s="83" t="s">
        <v>69</v>
      </c>
      <c r="PB11" s="83" t="s">
        <v>69</v>
      </c>
      <c r="PC11" s="83" t="s">
        <v>69</v>
      </c>
      <c r="PD11" s="83" t="s">
        <v>69</v>
      </c>
      <c r="PE11" s="83" t="s">
        <v>69</v>
      </c>
      <c r="PF11" s="83" t="s">
        <v>69</v>
      </c>
      <c r="PG11" s="83" t="s">
        <v>69</v>
      </c>
      <c r="PH11" s="83" t="s">
        <v>69</v>
      </c>
      <c r="PI11" s="83" t="s">
        <v>69</v>
      </c>
      <c r="PJ11" s="83" t="s">
        <v>69</v>
      </c>
      <c r="PK11" s="83" t="s">
        <v>69</v>
      </c>
      <c r="PL11" s="83" t="s">
        <v>69</v>
      </c>
      <c r="PM11" s="83" t="s">
        <v>69</v>
      </c>
      <c r="PN11" s="83" t="s">
        <v>69</v>
      </c>
      <c r="PO11" s="83" t="s">
        <v>69</v>
      </c>
      <c r="PP11" s="83" t="s">
        <v>69</v>
      </c>
      <c r="PQ11" s="83" t="s">
        <v>69</v>
      </c>
      <c r="PR11" s="83" t="s">
        <v>69</v>
      </c>
      <c r="PS11" s="83" t="s">
        <v>69</v>
      </c>
      <c r="PT11" s="83" t="s">
        <v>69</v>
      </c>
      <c r="PU11" s="83" t="s">
        <v>69</v>
      </c>
      <c r="PV11" s="83" t="s">
        <v>69</v>
      </c>
      <c r="PW11" s="83" t="s">
        <v>69</v>
      </c>
      <c r="PX11" s="83" t="s">
        <v>69</v>
      </c>
      <c r="PY11" s="83" t="s">
        <v>69</v>
      </c>
      <c r="PZ11" s="83" t="s">
        <v>69</v>
      </c>
      <c r="QA11" s="83" t="s">
        <v>69</v>
      </c>
      <c r="QB11" s="83" t="s">
        <v>69</v>
      </c>
      <c r="QC11" s="83" t="s">
        <v>69</v>
      </c>
      <c r="QD11" s="83" t="s">
        <v>69</v>
      </c>
      <c r="QE11" s="83" t="s">
        <v>69</v>
      </c>
      <c r="QF11" s="83" t="s">
        <v>69</v>
      </c>
      <c r="QG11" s="83" t="s">
        <v>69</v>
      </c>
      <c r="QH11" s="83" t="s">
        <v>69</v>
      </c>
      <c r="QI11" s="83" t="s">
        <v>69</v>
      </c>
      <c r="QJ11" s="83" t="s">
        <v>69</v>
      </c>
      <c r="QK11" s="83" t="s">
        <v>69</v>
      </c>
      <c r="QL11" s="83" t="s">
        <v>69</v>
      </c>
      <c r="QM11" s="83" t="s">
        <v>69</v>
      </c>
      <c r="QN11" s="83" t="s">
        <v>69</v>
      </c>
      <c r="QO11" s="83" t="s">
        <v>69</v>
      </c>
      <c r="QP11" s="83" t="s">
        <v>69</v>
      </c>
      <c r="QQ11" s="83" t="s">
        <v>69</v>
      </c>
      <c r="QR11" s="83" t="s">
        <v>69</v>
      </c>
      <c r="QS11" s="83" t="s">
        <v>69</v>
      </c>
      <c r="QT11" s="83" t="s">
        <v>69</v>
      </c>
      <c r="QU11" s="83" t="s">
        <v>69</v>
      </c>
      <c r="QV11" s="83" t="s">
        <v>69</v>
      </c>
      <c r="QW11" s="83" t="s">
        <v>69</v>
      </c>
      <c r="QX11" s="83" t="s">
        <v>69</v>
      </c>
      <c r="QY11" s="83" t="s">
        <v>69</v>
      </c>
      <c r="QZ11" s="83" t="s">
        <v>69</v>
      </c>
      <c r="RA11" s="83" t="s">
        <v>69</v>
      </c>
      <c r="RB11" s="83" t="s">
        <v>69</v>
      </c>
      <c r="RC11" s="83" t="s">
        <v>69</v>
      </c>
      <c r="RD11" s="83" t="s">
        <v>69</v>
      </c>
      <c r="RE11" s="83" t="s">
        <v>69</v>
      </c>
      <c r="RF11" s="83" t="s">
        <v>69</v>
      </c>
      <c r="RG11" s="83" t="s">
        <v>69</v>
      </c>
      <c r="RH11" s="83" t="s">
        <v>69</v>
      </c>
      <c r="RI11" s="83" t="s">
        <v>69</v>
      </c>
      <c r="RJ11" s="83" t="s">
        <v>69</v>
      </c>
      <c r="RK11" s="83" t="s">
        <v>69</v>
      </c>
      <c r="RL11" s="83" t="s">
        <v>69</v>
      </c>
      <c r="RM11" s="83" t="s">
        <v>69</v>
      </c>
      <c r="RN11" s="83" t="s">
        <v>69</v>
      </c>
      <c r="RO11" s="83" t="s">
        <v>69</v>
      </c>
      <c r="RP11" s="83" t="s">
        <v>69</v>
      </c>
      <c r="RQ11" s="83" t="s">
        <v>69</v>
      </c>
      <c r="RR11" s="83" t="s">
        <v>69</v>
      </c>
      <c r="RS11" s="83" t="s">
        <v>69</v>
      </c>
      <c r="RT11" s="83" t="s">
        <v>69</v>
      </c>
      <c r="RU11" s="83" t="s">
        <v>69</v>
      </c>
      <c r="RV11" s="83" t="s">
        <v>69</v>
      </c>
      <c r="RW11" s="83" t="s">
        <v>69</v>
      </c>
      <c r="RX11" s="83" t="s">
        <v>69</v>
      </c>
      <c r="RY11" s="83" t="s">
        <v>69</v>
      </c>
      <c r="RZ11" s="83" t="s">
        <v>69</v>
      </c>
      <c r="SA11" s="83" t="s">
        <v>69</v>
      </c>
      <c r="SB11" s="83" t="s">
        <v>69</v>
      </c>
      <c r="SC11" s="83" t="s">
        <v>69</v>
      </c>
      <c r="SD11" s="83" t="s">
        <v>69</v>
      </c>
      <c r="SE11" s="83" t="s">
        <v>69</v>
      </c>
      <c r="SF11" s="83" t="s">
        <v>69</v>
      </c>
      <c r="SG11" s="83" t="s">
        <v>69</v>
      </c>
      <c r="SH11" s="83" t="s">
        <v>69</v>
      </c>
      <c r="SI11" s="83" t="s">
        <v>69</v>
      </c>
      <c r="SJ11" s="83" t="s">
        <v>69</v>
      </c>
      <c r="SK11" s="83" t="s">
        <v>69</v>
      </c>
      <c r="SL11" s="83" t="s">
        <v>69</v>
      </c>
      <c r="SM11" s="83" t="s">
        <v>69</v>
      </c>
      <c r="SN11" s="83" t="s">
        <v>69</v>
      </c>
      <c r="SO11" s="83" t="s">
        <v>69</v>
      </c>
      <c r="SP11" s="83" t="s">
        <v>69</v>
      </c>
      <c r="SQ11" s="83" t="s">
        <v>69</v>
      </c>
      <c r="SR11" s="83" t="s">
        <v>69</v>
      </c>
      <c r="SS11" s="83" t="s">
        <v>69</v>
      </c>
      <c r="ST11" s="83" t="s">
        <v>69</v>
      </c>
      <c r="SU11" s="83" t="s">
        <v>69</v>
      </c>
      <c r="SV11" s="83" t="s">
        <v>69</v>
      </c>
      <c r="SW11" s="83" t="s">
        <v>69</v>
      </c>
      <c r="SX11" s="83" t="s">
        <v>69</v>
      </c>
      <c r="SY11" s="83" t="s">
        <v>69</v>
      </c>
      <c r="SZ11" s="83" t="s">
        <v>69</v>
      </c>
      <c r="TA11" s="83" t="s">
        <v>69</v>
      </c>
      <c r="TB11" s="83" t="s">
        <v>69</v>
      </c>
      <c r="TC11" s="83" t="s">
        <v>69</v>
      </c>
      <c r="TD11" s="83" t="s">
        <v>69</v>
      </c>
      <c r="TE11" s="83" t="s">
        <v>69</v>
      </c>
      <c r="TF11" s="83" t="s">
        <v>69</v>
      </c>
      <c r="TG11" s="83" t="s">
        <v>69</v>
      </c>
      <c r="TH11" s="83" t="s">
        <v>69</v>
      </c>
      <c r="TI11" s="83" t="s">
        <v>69</v>
      </c>
      <c r="TJ11" s="83" t="s">
        <v>69</v>
      </c>
      <c r="TK11" s="83" t="s">
        <v>69</v>
      </c>
      <c r="TL11" s="83" t="s">
        <v>69</v>
      </c>
      <c r="TM11" s="83" t="s">
        <v>69</v>
      </c>
      <c r="TN11" s="83" t="s">
        <v>69</v>
      </c>
      <c r="TO11" s="83" t="s">
        <v>69</v>
      </c>
      <c r="TP11" s="83" t="s">
        <v>69</v>
      </c>
      <c r="TQ11" s="83" t="s">
        <v>69</v>
      </c>
      <c r="TR11" s="83" t="s">
        <v>69</v>
      </c>
      <c r="TS11" s="83" t="s">
        <v>69</v>
      </c>
      <c r="TT11" s="83" t="s">
        <v>69</v>
      </c>
      <c r="TU11" s="83" t="s">
        <v>69</v>
      </c>
      <c r="TV11" s="83" t="s">
        <v>69</v>
      </c>
      <c r="TW11" s="83" t="s">
        <v>69</v>
      </c>
      <c r="TX11" s="83" t="s">
        <v>69</v>
      </c>
      <c r="TY11" s="83" t="s">
        <v>69</v>
      </c>
      <c r="TZ11" s="83" t="s">
        <v>69</v>
      </c>
      <c r="UA11" s="83" t="s">
        <v>69</v>
      </c>
      <c r="UB11" s="83" t="s">
        <v>69</v>
      </c>
      <c r="UC11" s="83" t="s">
        <v>69</v>
      </c>
      <c r="UD11" s="83" t="s">
        <v>69</v>
      </c>
      <c r="UE11" s="83" t="s">
        <v>69</v>
      </c>
      <c r="UF11" s="83" t="s">
        <v>69</v>
      </c>
      <c r="UG11" s="83" t="s">
        <v>69</v>
      </c>
      <c r="UH11" s="83" t="s">
        <v>69</v>
      </c>
      <c r="UI11" s="83" t="s">
        <v>69</v>
      </c>
      <c r="UJ11" s="83" t="s">
        <v>69</v>
      </c>
      <c r="UK11" s="83" t="s">
        <v>69</v>
      </c>
      <c r="UL11" s="83" t="s">
        <v>69</v>
      </c>
      <c r="UM11" s="83" t="s">
        <v>69</v>
      </c>
      <c r="UN11" s="83" t="s">
        <v>69</v>
      </c>
      <c r="UO11" s="83" t="s">
        <v>69</v>
      </c>
      <c r="UP11" s="83" t="s">
        <v>69</v>
      </c>
      <c r="UQ11" s="83" t="s">
        <v>69</v>
      </c>
      <c r="UR11" s="83" t="s">
        <v>69</v>
      </c>
      <c r="US11" s="83" t="s">
        <v>69</v>
      </c>
      <c r="UT11" s="83" t="s">
        <v>69</v>
      </c>
      <c r="UU11" s="83" t="s">
        <v>69</v>
      </c>
      <c r="UV11" s="83" t="s">
        <v>69</v>
      </c>
      <c r="UW11" s="83" t="s">
        <v>69</v>
      </c>
      <c r="UX11" s="83" t="s">
        <v>69</v>
      </c>
      <c r="UY11" s="83" t="s">
        <v>69</v>
      </c>
      <c r="UZ11" s="83" t="s">
        <v>69</v>
      </c>
      <c r="VA11" s="83" t="s">
        <v>69</v>
      </c>
      <c r="VB11" s="83" t="s">
        <v>69</v>
      </c>
      <c r="VC11" s="83" t="s">
        <v>69</v>
      </c>
      <c r="VD11" s="83" t="s">
        <v>69</v>
      </c>
      <c r="VE11" s="83" t="s">
        <v>69</v>
      </c>
      <c r="VF11" s="83" t="s">
        <v>69</v>
      </c>
      <c r="VG11" s="83" t="s">
        <v>69</v>
      </c>
      <c r="VH11" s="83" t="s">
        <v>69</v>
      </c>
      <c r="VI11" s="83" t="s">
        <v>69</v>
      </c>
      <c r="VJ11" s="83" t="s">
        <v>69</v>
      </c>
      <c r="VK11" s="83" t="s">
        <v>69</v>
      </c>
      <c r="VL11" s="83" t="s">
        <v>69</v>
      </c>
      <c r="VM11" s="83" t="s">
        <v>69</v>
      </c>
      <c r="VN11" s="83" t="s">
        <v>69</v>
      </c>
      <c r="VO11" s="83" t="s">
        <v>69</v>
      </c>
      <c r="VP11" s="83" t="s">
        <v>69</v>
      </c>
      <c r="VQ11" s="83" t="s">
        <v>69</v>
      </c>
      <c r="VR11" s="83" t="s">
        <v>69</v>
      </c>
      <c r="VS11" s="83" t="s">
        <v>69</v>
      </c>
      <c r="VT11" s="83" t="s">
        <v>69</v>
      </c>
      <c r="VU11" s="83" t="s">
        <v>69</v>
      </c>
      <c r="VV11" s="83" t="s">
        <v>69</v>
      </c>
      <c r="VW11" s="83" t="s">
        <v>69</v>
      </c>
      <c r="VX11" s="83" t="s">
        <v>69</v>
      </c>
      <c r="VY11" s="83" t="s">
        <v>69</v>
      </c>
      <c r="VZ11" s="83" t="s">
        <v>69</v>
      </c>
      <c r="WA11" s="83" t="s">
        <v>69</v>
      </c>
      <c r="WB11" s="83" t="s">
        <v>69</v>
      </c>
      <c r="WC11" s="83" t="s">
        <v>69</v>
      </c>
      <c r="WD11" s="83" t="s">
        <v>69</v>
      </c>
      <c r="WE11" s="83" t="s">
        <v>69</v>
      </c>
      <c r="WF11" s="83" t="s">
        <v>69</v>
      </c>
      <c r="WG11" s="83" t="s">
        <v>69</v>
      </c>
      <c r="WH11" s="83" t="s">
        <v>69</v>
      </c>
      <c r="WI11" s="83" t="s">
        <v>69</v>
      </c>
      <c r="WJ11" s="83" t="s">
        <v>69</v>
      </c>
      <c r="WK11" s="83" t="s">
        <v>69</v>
      </c>
      <c r="WL11" s="83" t="s">
        <v>69</v>
      </c>
      <c r="WM11" s="83" t="s">
        <v>69</v>
      </c>
      <c r="WN11" s="83" t="s">
        <v>69</v>
      </c>
      <c r="WO11" s="83" t="s">
        <v>69</v>
      </c>
      <c r="WP11" s="83" t="s">
        <v>69</v>
      </c>
      <c r="WQ11" s="83" t="s">
        <v>69</v>
      </c>
      <c r="WR11" s="83" t="s">
        <v>69</v>
      </c>
      <c r="WS11" s="83" t="s">
        <v>69</v>
      </c>
      <c r="WT11" s="83" t="s">
        <v>69</v>
      </c>
      <c r="WU11" s="83" t="s">
        <v>69</v>
      </c>
      <c r="WV11" s="83" t="s">
        <v>69</v>
      </c>
      <c r="WW11" s="83" t="s">
        <v>69</v>
      </c>
      <c r="WX11" s="83" t="s">
        <v>69</v>
      </c>
      <c r="WY11" s="83" t="s">
        <v>69</v>
      </c>
      <c r="WZ11" s="83" t="s">
        <v>69</v>
      </c>
      <c r="XA11" s="83" t="s">
        <v>69</v>
      </c>
      <c r="XB11" s="83" t="s">
        <v>69</v>
      </c>
      <c r="XC11" s="83" t="s">
        <v>69</v>
      </c>
      <c r="XD11" s="83" t="s">
        <v>69</v>
      </c>
      <c r="XE11" s="83" t="s">
        <v>69</v>
      </c>
      <c r="XF11" s="83" t="s">
        <v>69</v>
      </c>
      <c r="XG11" s="83" t="s">
        <v>69</v>
      </c>
      <c r="XH11" s="83" t="s">
        <v>69</v>
      </c>
      <c r="XI11" s="83" t="s">
        <v>69</v>
      </c>
      <c r="XJ11" s="83" t="s">
        <v>69</v>
      </c>
      <c r="XK11" s="83" t="s">
        <v>69</v>
      </c>
      <c r="XL11" s="83" t="s">
        <v>69</v>
      </c>
      <c r="XM11" s="83" t="s">
        <v>69</v>
      </c>
      <c r="XN11" s="83" t="s">
        <v>69</v>
      </c>
      <c r="XO11" s="83" t="s">
        <v>69</v>
      </c>
      <c r="XP11" s="83" t="s">
        <v>69</v>
      </c>
      <c r="XQ11" s="83" t="s">
        <v>69</v>
      </c>
      <c r="XR11" s="83" t="s">
        <v>69</v>
      </c>
      <c r="XS11" s="83" t="s">
        <v>69</v>
      </c>
      <c r="XT11" s="83" t="s">
        <v>69</v>
      </c>
      <c r="XU11" s="83" t="s">
        <v>69</v>
      </c>
      <c r="XV11" s="83" t="s">
        <v>69</v>
      </c>
      <c r="XW11" s="83" t="s">
        <v>69</v>
      </c>
      <c r="XX11" s="83" t="s">
        <v>69</v>
      </c>
      <c r="XY11" s="83" t="s">
        <v>69</v>
      </c>
      <c r="XZ11" s="83" t="s">
        <v>69</v>
      </c>
      <c r="YA11" s="83" t="s">
        <v>69</v>
      </c>
      <c r="YB11" s="83" t="s">
        <v>69</v>
      </c>
      <c r="YC11" s="83" t="s">
        <v>69</v>
      </c>
      <c r="YD11" s="83" t="s">
        <v>69</v>
      </c>
      <c r="YE11" s="83" t="s">
        <v>69</v>
      </c>
      <c r="YF11" s="83" t="s">
        <v>69</v>
      </c>
      <c r="YG11" s="83" t="s">
        <v>69</v>
      </c>
      <c r="YH11" s="83" t="s">
        <v>69</v>
      </c>
      <c r="YI11" s="83" t="s">
        <v>69</v>
      </c>
      <c r="YJ11" s="83" t="s">
        <v>69</v>
      </c>
      <c r="YK11" s="83" t="s">
        <v>69</v>
      </c>
      <c r="YL11" s="83" t="s">
        <v>69</v>
      </c>
      <c r="YM11" s="83" t="s">
        <v>69</v>
      </c>
      <c r="YN11" s="83" t="s">
        <v>69</v>
      </c>
      <c r="YO11" s="83" t="s">
        <v>69</v>
      </c>
      <c r="YP11" s="83" t="s">
        <v>69</v>
      </c>
      <c r="YQ11" s="83" t="s">
        <v>69</v>
      </c>
      <c r="YR11" s="83" t="s">
        <v>69</v>
      </c>
      <c r="YS11" s="83" t="s">
        <v>69</v>
      </c>
      <c r="YT11" s="83" t="s">
        <v>69</v>
      </c>
      <c r="YU11" s="83" t="s">
        <v>69</v>
      </c>
      <c r="YV11" s="83" t="s">
        <v>69</v>
      </c>
      <c r="YW11" s="83" t="s">
        <v>69</v>
      </c>
      <c r="YX11" s="83" t="s">
        <v>69</v>
      </c>
      <c r="YY11" s="83" t="s">
        <v>69</v>
      </c>
      <c r="YZ11" s="83" t="s">
        <v>69</v>
      </c>
      <c r="ZA11" s="83" t="s">
        <v>69</v>
      </c>
      <c r="ZB11" s="83" t="s">
        <v>69</v>
      </c>
      <c r="ZC11" s="83" t="s">
        <v>69</v>
      </c>
      <c r="ZD11" s="83" t="s">
        <v>69</v>
      </c>
      <c r="ZE11" s="83" t="s">
        <v>69</v>
      </c>
      <c r="ZF11" s="83" t="s">
        <v>69</v>
      </c>
      <c r="ZG11" s="83" t="s">
        <v>69</v>
      </c>
      <c r="ZH11" s="83" t="s">
        <v>69</v>
      </c>
      <c r="ZI11" s="83" t="s">
        <v>69</v>
      </c>
      <c r="ZJ11" s="83" t="s">
        <v>69</v>
      </c>
      <c r="ZK11" s="83" t="s">
        <v>69</v>
      </c>
      <c r="ZL11" s="83" t="s">
        <v>69</v>
      </c>
      <c r="ZM11" s="83" t="s">
        <v>69</v>
      </c>
      <c r="ZN11" s="83" t="s">
        <v>69</v>
      </c>
      <c r="ZO11" s="83" t="s">
        <v>69</v>
      </c>
      <c r="ZP11" s="83" t="s">
        <v>69</v>
      </c>
      <c r="ZQ11" s="83" t="s">
        <v>69</v>
      </c>
      <c r="ZR11" s="83" t="s">
        <v>69</v>
      </c>
      <c r="ZS11" s="83" t="s">
        <v>69</v>
      </c>
      <c r="ZT11" s="83" t="s">
        <v>69</v>
      </c>
      <c r="ZU11" s="83" t="s">
        <v>69</v>
      </c>
      <c r="ZV11" s="83" t="s">
        <v>69</v>
      </c>
      <c r="ZW11" s="83" t="s">
        <v>69</v>
      </c>
      <c r="ZX11" s="83" t="s">
        <v>69</v>
      </c>
      <c r="ZY11" s="83" t="s">
        <v>69</v>
      </c>
      <c r="ZZ11" s="83" t="s">
        <v>69</v>
      </c>
      <c r="AAA11" s="83" t="s">
        <v>69</v>
      </c>
      <c r="AAB11" s="83" t="s">
        <v>69</v>
      </c>
      <c r="AAC11" s="83" t="s">
        <v>69</v>
      </c>
      <c r="AAD11" s="83" t="s">
        <v>69</v>
      </c>
      <c r="AAE11" s="83" t="s">
        <v>69</v>
      </c>
      <c r="AAF11" s="83" t="s">
        <v>69</v>
      </c>
      <c r="AAG11" s="83" t="s">
        <v>69</v>
      </c>
      <c r="AAH11" s="83" t="s">
        <v>69</v>
      </c>
      <c r="AAI11" s="83" t="s">
        <v>69</v>
      </c>
      <c r="AAJ11" s="83" t="s">
        <v>69</v>
      </c>
      <c r="AAK11" s="83" t="s">
        <v>69</v>
      </c>
      <c r="AAL11" s="83" t="s">
        <v>69</v>
      </c>
      <c r="AAM11" s="83" t="s">
        <v>69</v>
      </c>
      <c r="AAN11" s="83" t="s">
        <v>69</v>
      </c>
      <c r="AAO11" s="83" t="s">
        <v>69</v>
      </c>
      <c r="AAP11" s="83" t="s">
        <v>69</v>
      </c>
      <c r="AAQ11" s="83" t="s">
        <v>69</v>
      </c>
      <c r="AAR11" s="83" t="s">
        <v>69</v>
      </c>
      <c r="AAS11" s="83" t="s">
        <v>69</v>
      </c>
      <c r="AAT11" s="83" t="s">
        <v>69</v>
      </c>
      <c r="AAU11" s="83" t="s">
        <v>69</v>
      </c>
      <c r="AAV11" s="83" t="s">
        <v>69</v>
      </c>
      <c r="AAW11" s="83" t="s">
        <v>69</v>
      </c>
      <c r="AAX11" s="83" t="s">
        <v>69</v>
      </c>
      <c r="AAY11" s="83" t="s">
        <v>69</v>
      </c>
      <c r="AAZ11" s="83" t="s">
        <v>69</v>
      </c>
      <c r="ABA11" s="83" t="s">
        <v>69</v>
      </c>
      <c r="ABB11" s="83" t="s">
        <v>69</v>
      </c>
      <c r="ABC11" s="83" t="s">
        <v>69</v>
      </c>
      <c r="ABD11" s="83" t="s">
        <v>69</v>
      </c>
      <c r="ABE11" s="83" t="s">
        <v>69</v>
      </c>
      <c r="ABF11" s="83" t="s">
        <v>69</v>
      </c>
      <c r="ABG11" s="83" t="s">
        <v>69</v>
      </c>
      <c r="ABH11" s="83" t="s">
        <v>69</v>
      </c>
      <c r="ABI11" s="83" t="s">
        <v>69</v>
      </c>
      <c r="ABJ11" s="83" t="s">
        <v>69</v>
      </c>
      <c r="ABK11" s="83" t="s">
        <v>69</v>
      </c>
      <c r="ABL11" s="83" t="s">
        <v>69</v>
      </c>
      <c r="ABM11" s="83" t="s">
        <v>69</v>
      </c>
      <c r="ABN11" s="83" t="s">
        <v>69</v>
      </c>
      <c r="ABO11" s="83" t="s">
        <v>69</v>
      </c>
      <c r="ABP11" s="83" t="s">
        <v>69</v>
      </c>
      <c r="ABQ11" s="83" t="s">
        <v>69</v>
      </c>
      <c r="ABR11" s="83" t="s">
        <v>69</v>
      </c>
      <c r="ABS11" s="83" t="s">
        <v>69</v>
      </c>
      <c r="ABT11" s="83" t="s">
        <v>69</v>
      </c>
      <c r="ABU11" s="83" t="s">
        <v>69</v>
      </c>
      <c r="ABV11" s="83" t="s">
        <v>69</v>
      </c>
      <c r="ABW11" s="83" t="s">
        <v>69</v>
      </c>
      <c r="ABX11" s="83" t="s">
        <v>69</v>
      </c>
      <c r="ABY11" s="83" t="s">
        <v>69</v>
      </c>
      <c r="ABZ11" s="83" t="s">
        <v>69</v>
      </c>
      <c r="ACA11" s="83" t="s">
        <v>69</v>
      </c>
      <c r="ACB11" s="83" t="s">
        <v>69</v>
      </c>
      <c r="ACC11" s="83" t="s">
        <v>69</v>
      </c>
      <c r="ACD11" s="83" t="s">
        <v>69</v>
      </c>
      <c r="ACE11" s="83" t="s">
        <v>69</v>
      </c>
      <c r="ACF11" s="83" t="s">
        <v>69</v>
      </c>
      <c r="ACG11" s="83" t="s">
        <v>69</v>
      </c>
      <c r="ACH11" s="83" t="s">
        <v>69</v>
      </c>
      <c r="ACI11" s="83" t="s">
        <v>69</v>
      </c>
      <c r="ACJ11" s="83" t="s">
        <v>69</v>
      </c>
      <c r="ACK11" s="83" t="s">
        <v>69</v>
      </c>
      <c r="ACL11" s="83" t="s">
        <v>69</v>
      </c>
      <c r="ACM11" s="83" t="s">
        <v>69</v>
      </c>
      <c r="ACN11" s="83" t="s">
        <v>69</v>
      </c>
      <c r="ACO11" s="83" t="s">
        <v>69</v>
      </c>
      <c r="ACP11" s="83" t="s">
        <v>69</v>
      </c>
      <c r="ACQ11" s="83" t="s">
        <v>69</v>
      </c>
      <c r="ACR11" s="83" t="s">
        <v>69</v>
      </c>
      <c r="ACS11" s="83" t="s">
        <v>69</v>
      </c>
      <c r="ACT11" s="83" t="s">
        <v>69</v>
      </c>
      <c r="ACU11" s="83" t="s">
        <v>69</v>
      </c>
      <c r="ACV11" s="83" t="s">
        <v>69</v>
      </c>
      <c r="ACW11" s="83" t="s">
        <v>69</v>
      </c>
      <c r="ACX11" s="83" t="s">
        <v>69</v>
      </c>
      <c r="ACY11" s="83" t="s">
        <v>69</v>
      </c>
      <c r="ACZ11" s="83" t="s">
        <v>69</v>
      </c>
      <c r="ADA11" s="83" t="s">
        <v>69</v>
      </c>
      <c r="ADB11" s="83" t="s">
        <v>69</v>
      </c>
      <c r="ADC11" s="83" t="s">
        <v>69</v>
      </c>
      <c r="ADD11" s="83" t="s">
        <v>69</v>
      </c>
      <c r="ADE11" s="83" t="s">
        <v>69</v>
      </c>
      <c r="ADF11" s="83" t="s">
        <v>69</v>
      </c>
      <c r="ADG11" s="83" t="s">
        <v>69</v>
      </c>
      <c r="ADH11" s="83" t="s">
        <v>69</v>
      </c>
      <c r="ADI11" s="83" t="s">
        <v>69</v>
      </c>
      <c r="ADJ11" s="83" t="s">
        <v>69</v>
      </c>
      <c r="ADK11" s="83" t="s">
        <v>69</v>
      </c>
      <c r="ADL11" s="83" t="s">
        <v>69</v>
      </c>
      <c r="ADM11" s="83" t="s">
        <v>69</v>
      </c>
      <c r="ADN11" s="83" t="s">
        <v>69</v>
      </c>
      <c r="ADO11" s="83" t="s">
        <v>69</v>
      </c>
      <c r="ADP11" s="83" t="s">
        <v>69</v>
      </c>
      <c r="ADQ11" s="83" t="s">
        <v>69</v>
      </c>
      <c r="ADR11" s="83" t="s">
        <v>69</v>
      </c>
      <c r="ADS11" s="83" t="s">
        <v>69</v>
      </c>
      <c r="ADT11" s="83" t="s">
        <v>69</v>
      </c>
      <c r="ADU11" s="83" t="s">
        <v>69</v>
      </c>
      <c r="ADV11" s="83" t="s">
        <v>69</v>
      </c>
      <c r="ADW11" s="83" t="s">
        <v>69</v>
      </c>
      <c r="ADX11" s="83" t="s">
        <v>69</v>
      </c>
      <c r="ADY11" s="83" t="s">
        <v>69</v>
      </c>
      <c r="ADZ11" s="83" t="s">
        <v>69</v>
      </c>
      <c r="AEA11" s="83" t="s">
        <v>69</v>
      </c>
      <c r="AEB11" s="83" t="s">
        <v>69</v>
      </c>
      <c r="AEC11" s="83" t="s">
        <v>69</v>
      </c>
      <c r="AED11" s="83" t="s">
        <v>69</v>
      </c>
      <c r="AEE11" s="83" t="s">
        <v>69</v>
      </c>
      <c r="AEF11" s="83" t="s">
        <v>69</v>
      </c>
      <c r="AEG11" s="83" t="s">
        <v>69</v>
      </c>
      <c r="AEH11" s="83" t="s">
        <v>69</v>
      </c>
      <c r="AEI11" s="83" t="s">
        <v>69</v>
      </c>
      <c r="AEJ11" s="83" t="s">
        <v>69</v>
      </c>
      <c r="AEK11" s="83" t="s">
        <v>69</v>
      </c>
      <c r="AEL11" s="83" t="s">
        <v>69</v>
      </c>
      <c r="AEM11" s="83" t="s">
        <v>69</v>
      </c>
      <c r="AEN11" s="83" t="s">
        <v>69</v>
      </c>
      <c r="AEO11" s="83" t="s">
        <v>69</v>
      </c>
      <c r="AEP11" s="83" t="s">
        <v>69</v>
      </c>
      <c r="AEQ11" s="83" t="s">
        <v>69</v>
      </c>
      <c r="AER11" s="83" t="s">
        <v>69</v>
      </c>
      <c r="AES11" s="83" t="s">
        <v>69</v>
      </c>
      <c r="AET11" s="83" t="s">
        <v>69</v>
      </c>
      <c r="AEU11" s="83" t="s">
        <v>69</v>
      </c>
      <c r="AEV11" s="83" t="s">
        <v>69</v>
      </c>
      <c r="AEW11" s="83" t="s">
        <v>69</v>
      </c>
      <c r="AEX11" s="83" t="s">
        <v>69</v>
      </c>
      <c r="AEY11" s="83" t="s">
        <v>69</v>
      </c>
      <c r="AEZ11" s="83" t="s">
        <v>69</v>
      </c>
      <c r="AFA11" s="83" t="s">
        <v>69</v>
      </c>
      <c r="AFB11" s="83" t="s">
        <v>69</v>
      </c>
      <c r="AFC11" s="83" t="s">
        <v>69</v>
      </c>
      <c r="AFD11" s="83" t="s">
        <v>69</v>
      </c>
      <c r="AFE11" s="83" t="s">
        <v>69</v>
      </c>
      <c r="AFF11" s="83" t="s">
        <v>69</v>
      </c>
      <c r="AFG11" s="83" t="s">
        <v>69</v>
      </c>
      <c r="AFH11" s="83" t="s">
        <v>69</v>
      </c>
      <c r="AFI11" s="83" t="s">
        <v>69</v>
      </c>
      <c r="AFJ11" s="83" t="s">
        <v>69</v>
      </c>
      <c r="AFK11" s="83" t="s">
        <v>69</v>
      </c>
      <c r="AFL11" s="83" t="s">
        <v>69</v>
      </c>
      <c r="AFM11" s="83" t="s">
        <v>69</v>
      </c>
      <c r="AFN11" s="83" t="s">
        <v>69</v>
      </c>
      <c r="AFO11" s="83" t="s">
        <v>69</v>
      </c>
      <c r="AFP11" s="83" t="s">
        <v>69</v>
      </c>
      <c r="AFQ11" s="83" t="s">
        <v>69</v>
      </c>
      <c r="AFR11" s="83" t="s">
        <v>69</v>
      </c>
      <c r="AFS11" s="83" t="s">
        <v>69</v>
      </c>
      <c r="AFT11" s="83" t="s">
        <v>69</v>
      </c>
      <c r="AFU11" s="83" t="s">
        <v>69</v>
      </c>
      <c r="AFV11" s="83" t="s">
        <v>69</v>
      </c>
      <c r="AFW11" s="83" t="s">
        <v>69</v>
      </c>
      <c r="AFX11" s="83" t="s">
        <v>69</v>
      </c>
      <c r="AFY11" s="83" t="s">
        <v>69</v>
      </c>
      <c r="AFZ11" s="83" t="s">
        <v>69</v>
      </c>
      <c r="AGA11" s="83" t="s">
        <v>69</v>
      </c>
      <c r="AGB11" s="83" t="s">
        <v>69</v>
      </c>
      <c r="AGC11" s="83" t="s">
        <v>69</v>
      </c>
      <c r="AGD11" s="83" t="s">
        <v>69</v>
      </c>
      <c r="AGE11" s="83" t="s">
        <v>69</v>
      </c>
      <c r="AGF11" s="83" t="s">
        <v>69</v>
      </c>
      <c r="AGG11" s="83" t="s">
        <v>69</v>
      </c>
      <c r="AGH11" s="83" t="s">
        <v>69</v>
      </c>
      <c r="AGI11" s="83" t="s">
        <v>69</v>
      </c>
      <c r="AGJ11" s="83" t="s">
        <v>69</v>
      </c>
      <c r="AGK11" s="83" t="s">
        <v>69</v>
      </c>
      <c r="AGL11" s="83" t="s">
        <v>69</v>
      </c>
      <c r="AGM11" s="83" t="s">
        <v>69</v>
      </c>
      <c r="AGN11" s="83" t="s">
        <v>69</v>
      </c>
      <c r="AGO11" s="83" t="s">
        <v>69</v>
      </c>
      <c r="AGP11" s="83" t="s">
        <v>69</v>
      </c>
      <c r="AGQ11" s="83" t="s">
        <v>69</v>
      </c>
      <c r="AGR11" s="83" t="s">
        <v>69</v>
      </c>
      <c r="AGS11" s="83" t="s">
        <v>69</v>
      </c>
      <c r="AGT11" s="83" t="s">
        <v>69</v>
      </c>
      <c r="AGU11" s="83" t="s">
        <v>69</v>
      </c>
      <c r="AGV11" s="83" t="s">
        <v>69</v>
      </c>
      <c r="AGW11" s="83" t="s">
        <v>69</v>
      </c>
      <c r="AGX11" s="83" t="s">
        <v>69</v>
      </c>
      <c r="AGY11" s="83" t="s">
        <v>69</v>
      </c>
      <c r="AGZ11" s="83" t="s">
        <v>69</v>
      </c>
      <c r="AHA11" s="83" t="s">
        <v>69</v>
      </c>
      <c r="AHB11" s="83" t="s">
        <v>69</v>
      </c>
      <c r="AHC11" s="83" t="s">
        <v>69</v>
      </c>
      <c r="AHD11" s="83" t="s">
        <v>69</v>
      </c>
      <c r="AHE11" s="83" t="s">
        <v>69</v>
      </c>
      <c r="AHF11" s="83" t="s">
        <v>69</v>
      </c>
      <c r="AHG11" s="83" t="s">
        <v>69</v>
      </c>
      <c r="AHH11" s="83" t="s">
        <v>69</v>
      </c>
      <c r="AHI11" s="83" t="s">
        <v>69</v>
      </c>
      <c r="AHJ11" s="83" t="s">
        <v>69</v>
      </c>
      <c r="AHK11" s="83" t="s">
        <v>69</v>
      </c>
      <c r="AHL11" s="83" t="s">
        <v>69</v>
      </c>
      <c r="AHM11" s="83" t="s">
        <v>69</v>
      </c>
      <c r="AHN11" s="83" t="s">
        <v>69</v>
      </c>
      <c r="AHO11" s="83" t="s">
        <v>69</v>
      </c>
      <c r="AHP11" s="83" t="s">
        <v>69</v>
      </c>
      <c r="AHQ11" s="83" t="s">
        <v>69</v>
      </c>
      <c r="AHR11" s="83" t="s">
        <v>69</v>
      </c>
      <c r="AHS11" s="83" t="s">
        <v>69</v>
      </c>
      <c r="AHT11" s="83" t="s">
        <v>69</v>
      </c>
      <c r="AHU11" s="83" t="s">
        <v>69</v>
      </c>
      <c r="AHV11" s="83" t="s">
        <v>69</v>
      </c>
      <c r="AHW11" s="83" t="s">
        <v>69</v>
      </c>
      <c r="AHX11" s="83" t="s">
        <v>69</v>
      </c>
      <c r="AHY11" s="83" t="s">
        <v>69</v>
      </c>
      <c r="AHZ11" s="83" t="s">
        <v>69</v>
      </c>
      <c r="AIA11" s="83" t="s">
        <v>69</v>
      </c>
      <c r="AIB11" s="83" t="s">
        <v>69</v>
      </c>
      <c r="AIC11" s="83" t="s">
        <v>69</v>
      </c>
      <c r="AID11" s="83" t="s">
        <v>69</v>
      </c>
      <c r="AIE11" s="83" t="s">
        <v>69</v>
      </c>
      <c r="AIF11" s="83" t="s">
        <v>69</v>
      </c>
      <c r="AIG11" s="83" t="s">
        <v>69</v>
      </c>
      <c r="AIH11" s="83" t="s">
        <v>69</v>
      </c>
      <c r="AII11" s="83" t="s">
        <v>69</v>
      </c>
      <c r="AIJ11" s="83" t="s">
        <v>69</v>
      </c>
      <c r="AIK11" s="83" t="s">
        <v>69</v>
      </c>
      <c r="AIL11" s="83" t="s">
        <v>69</v>
      </c>
      <c r="AIM11" s="83" t="s">
        <v>69</v>
      </c>
      <c r="AIN11" s="83" t="s">
        <v>69</v>
      </c>
      <c r="AIO11" s="83" t="s">
        <v>69</v>
      </c>
      <c r="AIP11" s="83" t="s">
        <v>69</v>
      </c>
      <c r="AIQ11" s="83" t="s">
        <v>69</v>
      </c>
      <c r="AIR11" s="83" t="s">
        <v>69</v>
      </c>
      <c r="AIS11" s="83" t="s">
        <v>69</v>
      </c>
      <c r="AIT11" s="83" t="s">
        <v>69</v>
      </c>
      <c r="AIU11" s="83" t="s">
        <v>69</v>
      </c>
      <c r="AIV11" s="83" t="s">
        <v>69</v>
      </c>
      <c r="AIW11" s="83" t="s">
        <v>69</v>
      </c>
      <c r="AIX11" s="83" t="s">
        <v>69</v>
      </c>
      <c r="AIY11" s="83" t="s">
        <v>69</v>
      </c>
      <c r="AIZ11" s="83" t="s">
        <v>69</v>
      </c>
      <c r="AJA11" s="83" t="s">
        <v>69</v>
      </c>
      <c r="AJB11" s="83" t="s">
        <v>69</v>
      </c>
      <c r="AJC11" s="83" t="s">
        <v>69</v>
      </c>
      <c r="AJD11" s="83" t="s">
        <v>69</v>
      </c>
      <c r="AJE11" s="83" t="s">
        <v>69</v>
      </c>
      <c r="AJF11" s="83" t="s">
        <v>69</v>
      </c>
      <c r="AJG11" s="83" t="s">
        <v>69</v>
      </c>
      <c r="AJH11" s="83" t="s">
        <v>69</v>
      </c>
      <c r="AJI11" s="83" t="s">
        <v>69</v>
      </c>
      <c r="AJJ11" s="83" t="s">
        <v>69</v>
      </c>
      <c r="AJK11" s="83" t="s">
        <v>69</v>
      </c>
      <c r="AJL11" s="83" t="s">
        <v>69</v>
      </c>
      <c r="AJM11" s="83" t="s">
        <v>69</v>
      </c>
      <c r="AJN11" s="83" t="s">
        <v>69</v>
      </c>
      <c r="AJO11" s="83" t="s">
        <v>69</v>
      </c>
      <c r="AJP11" s="83" t="s">
        <v>69</v>
      </c>
      <c r="AJQ11" s="83" t="s">
        <v>69</v>
      </c>
      <c r="AJR11" s="83" t="s">
        <v>69</v>
      </c>
      <c r="AJS11" s="83" t="s">
        <v>69</v>
      </c>
      <c r="AJT11" s="83" t="s">
        <v>69</v>
      </c>
      <c r="AJU11" s="83" t="s">
        <v>69</v>
      </c>
      <c r="AJV11" s="83" t="s">
        <v>69</v>
      </c>
      <c r="AJW11" s="83" t="s">
        <v>69</v>
      </c>
      <c r="AJX11" s="83" t="s">
        <v>69</v>
      </c>
      <c r="AJY11" s="83" t="s">
        <v>69</v>
      </c>
      <c r="AJZ11" s="83" t="s">
        <v>69</v>
      </c>
      <c r="AKA11" s="83" t="s">
        <v>69</v>
      </c>
      <c r="AKB11" s="83" t="s">
        <v>69</v>
      </c>
      <c r="AKC11" s="83" t="s">
        <v>69</v>
      </c>
      <c r="AKD11" s="83" t="s">
        <v>69</v>
      </c>
      <c r="AKE11" s="83" t="s">
        <v>69</v>
      </c>
      <c r="AKF11" s="83" t="s">
        <v>69</v>
      </c>
      <c r="AKG11" s="83" t="s">
        <v>69</v>
      </c>
      <c r="AKH11" s="83" t="s">
        <v>69</v>
      </c>
      <c r="AKI11" s="83" t="s">
        <v>69</v>
      </c>
      <c r="AKJ11" s="83" t="s">
        <v>69</v>
      </c>
      <c r="AKK11" s="83" t="s">
        <v>69</v>
      </c>
      <c r="AKL11" s="83" t="s">
        <v>69</v>
      </c>
      <c r="AKM11" s="83" t="s">
        <v>69</v>
      </c>
      <c r="AKN11" s="83" t="s">
        <v>69</v>
      </c>
      <c r="AKO11" s="83" t="s">
        <v>69</v>
      </c>
      <c r="AKP11" s="83" t="s">
        <v>69</v>
      </c>
      <c r="AKQ11" s="83" t="s">
        <v>69</v>
      </c>
      <c r="AKR11" s="83" t="s">
        <v>69</v>
      </c>
      <c r="AKS11" s="83" t="s">
        <v>69</v>
      </c>
      <c r="AKT11" s="83" t="s">
        <v>69</v>
      </c>
      <c r="AKU11" s="83" t="s">
        <v>69</v>
      </c>
      <c r="AKV11" s="83" t="s">
        <v>69</v>
      </c>
      <c r="AKW11" s="83" t="s">
        <v>69</v>
      </c>
      <c r="AKX11" s="83" t="s">
        <v>69</v>
      </c>
      <c r="AKY11" s="83" t="s">
        <v>69</v>
      </c>
      <c r="AKZ11" s="83" t="s">
        <v>69</v>
      </c>
      <c r="ALA11" s="83" t="s">
        <v>69</v>
      </c>
      <c r="ALB11" s="83" t="s">
        <v>69</v>
      </c>
      <c r="ALC11" s="83" t="s">
        <v>69</v>
      </c>
      <c r="ALD11" s="83" t="s">
        <v>69</v>
      </c>
      <c r="ALE11" s="83" t="s">
        <v>69</v>
      </c>
      <c r="ALF11" s="83" t="s">
        <v>69</v>
      </c>
      <c r="ALG11" s="83" t="s">
        <v>69</v>
      </c>
      <c r="ALH11" s="83" t="s">
        <v>69</v>
      </c>
      <c r="ALI11" s="83" t="s">
        <v>69</v>
      </c>
      <c r="ALJ11" s="83" t="s">
        <v>69</v>
      </c>
      <c r="ALK11" s="83" t="s">
        <v>69</v>
      </c>
      <c r="ALL11" s="83" t="s">
        <v>69</v>
      </c>
      <c r="ALM11" s="83" t="s">
        <v>69</v>
      </c>
      <c r="ALN11" s="83" t="s">
        <v>69</v>
      </c>
      <c r="ALO11" s="83" t="s">
        <v>69</v>
      </c>
      <c r="ALP11" s="83" t="s">
        <v>69</v>
      </c>
      <c r="ALQ11" s="83" t="s">
        <v>69</v>
      </c>
      <c r="ALR11" s="83" t="s">
        <v>69</v>
      </c>
      <c r="ALS11" s="83" t="s">
        <v>69</v>
      </c>
      <c r="ALT11" s="83" t="s">
        <v>69</v>
      </c>
      <c r="ALU11" s="83" t="s">
        <v>69</v>
      </c>
      <c r="ALV11" s="83" t="s">
        <v>69</v>
      </c>
      <c r="ALW11" s="83" t="s">
        <v>69</v>
      </c>
      <c r="ALX11" s="83" t="s">
        <v>69</v>
      </c>
      <c r="ALY11" s="83" t="s">
        <v>69</v>
      </c>
      <c r="ALZ11" s="83" t="s">
        <v>69</v>
      </c>
      <c r="AMA11" s="83" t="s">
        <v>69</v>
      </c>
      <c r="AMB11" s="83" t="s">
        <v>69</v>
      </c>
      <c r="AMC11" s="83" t="s">
        <v>69</v>
      </c>
      <c r="AMD11" s="83" t="s">
        <v>69</v>
      </c>
      <c r="AME11" s="83" t="s">
        <v>69</v>
      </c>
      <c r="AMF11" s="83" t="s">
        <v>69</v>
      </c>
      <c r="AMG11" s="83" t="s">
        <v>69</v>
      </c>
      <c r="AMH11" s="83" t="s">
        <v>69</v>
      </c>
      <c r="AMI11" s="83" t="s">
        <v>69</v>
      </c>
      <c r="AMJ11" s="83" t="s">
        <v>69</v>
      </c>
      <c r="AMK11" s="83" t="s">
        <v>69</v>
      </c>
      <c r="AML11" s="83" t="s">
        <v>69</v>
      </c>
      <c r="AMM11" s="83" t="s">
        <v>69</v>
      </c>
      <c r="AMN11" s="83" t="s">
        <v>69</v>
      </c>
      <c r="AMO11" s="83" t="s">
        <v>69</v>
      </c>
      <c r="AMP11" s="83" t="s">
        <v>69</v>
      </c>
      <c r="AMQ11" s="83" t="s">
        <v>69</v>
      </c>
      <c r="AMR11" s="83" t="s">
        <v>69</v>
      </c>
      <c r="AMS11" s="83" t="s">
        <v>69</v>
      </c>
      <c r="AMT11" s="83" t="s">
        <v>69</v>
      </c>
      <c r="AMU11" s="83" t="s">
        <v>69</v>
      </c>
      <c r="AMV11" s="83" t="s">
        <v>69</v>
      </c>
      <c r="AMW11" s="83" t="s">
        <v>69</v>
      </c>
      <c r="AMX11" s="83" t="s">
        <v>69</v>
      </c>
      <c r="AMY11" s="83" t="s">
        <v>69</v>
      </c>
      <c r="AMZ11" s="83" t="s">
        <v>69</v>
      </c>
      <c r="ANA11" s="83" t="s">
        <v>69</v>
      </c>
      <c r="ANB11" s="83" t="s">
        <v>69</v>
      </c>
      <c r="ANC11" s="83" t="s">
        <v>69</v>
      </c>
      <c r="AND11" s="83" t="s">
        <v>69</v>
      </c>
      <c r="ANE11" s="83" t="s">
        <v>69</v>
      </c>
      <c r="ANF11" s="83" t="s">
        <v>69</v>
      </c>
      <c r="ANG11" s="83" t="s">
        <v>69</v>
      </c>
      <c r="ANH11" s="83" t="s">
        <v>69</v>
      </c>
      <c r="ANI11" s="83" t="s">
        <v>69</v>
      </c>
      <c r="ANJ11" s="83" t="s">
        <v>69</v>
      </c>
      <c r="ANK11" s="83" t="s">
        <v>69</v>
      </c>
      <c r="ANL11" s="83" t="s">
        <v>69</v>
      </c>
      <c r="ANM11" s="83" t="s">
        <v>69</v>
      </c>
      <c r="ANN11" s="83" t="s">
        <v>69</v>
      </c>
      <c r="ANO11" s="83" t="s">
        <v>69</v>
      </c>
      <c r="ANP11" s="83" t="s">
        <v>69</v>
      </c>
      <c r="ANQ11" s="83" t="s">
        <v>69</v>
      </c>
      <c r="ANR11" s="83" t="s">
        <v>69</v>
      </c>
      <c r="ANS11" s="83" t="s">
        <v>69</v>
      </c>
      <c r="ANT11" s="83" t="s">
        <v>69</v>
      </c>
      <c r="ANU11" s="83" t="s">
        <v>69</v>
      </c>
      <c r="ANV11" s="83" t="s">
        <v>69</v>
      </c>
      <c r="ANW11" s="83" t="s">
        <v>69</v>
      </c>
      <c r="ANX11" s="83" t="s">
        <v>69</v>
      </c>
      <c r="ANY11" s="83" t="s">
        <v>69</v>
      </c>
      <c r="ANZ11" s="83" t="s">
        <v>69</v>
      </c>
      <c r="AOA11" s="83" t="s">
        <v>69</v>
      </c>
      <c r="AOB11" s="83" t="s">
        <v>69</v>
      </c>
      <c r="AOC11" s="83" t="s">
        <v>69</v>
      </c>
      <c r="AOD11" s="83" t="s">
        <v>69</v>
      </c>
      <c r="AOE11" s="83" t="s">
        <v>69</v>
      </c>
      <c r="AOF11" s="83" t="s">
        <v>69</v>
      </c>
      <c r="AOG11" s="83" t="s">
        <v>69</v>
      </c>
      <c r="AOH11" s="83" t="s">
        <v>69</v>
      </c>
      <c r="AOI11" s="83" t="s">
        <v>69</v>
      </c>
      <c r="AOJ11" s="83" t="s">
        <v>69</v>
      </c>
      <c r="AOK11" s="83" t="s">
        <v>69</v>
      </c>
      <c r="AOL11" s="83" t="s">
        <v>69</v>
      </c>
      <c r="AOM11" s="83" t="s">
        <v>69</v>
      </c>
      <c r="AON11" s="83" t="s">
        <v>69</v>
      </c>
      <c r="AOO11" s="83" t="s">
        <v>69</v>
      </c>
      <c r="AOP11" s="83" t="s">
        <v>69</v>
      </c>
      <c r="AOQ11" s="83" t="s">
        <v>69</v>
      </c>
      <c r="AOR11" s="83" t="s">
        <v>69</v>
      </c>
      <c r="AOS11" s="83" t="s">
        <v>69</v>
      </c>
      <c r="AOT11" s="83" t="s">
        <v>69</v>
      </c>
      <c r="AOU11" s="83" t="s">
        <v>69</v>
      </c>
      <c r="AOV11" s="83" t="s">
        <v>69</v>
      </c>
      <c r="AOW11" s="83" t="s">
        <v>69</v>
      </c>
      <c r="AOX11" s="83" t="s">
        <v>69</v>
      </c>
      <c r="AOY11" s="83" t="s">
        <v>69</v>
      </c>
      <c r="AOZ11" s="83" t="s">
        <v>69</v>
      </c>
      <c r="APA11" s="83" t="s">
        <v>69</v>
      </c>
      <c r="APB11" s="83" t="s">
        <v>69</v>
      </c>
      <c r="APC11" s="83" t="s">
        <v>69</v>
      </c>
      <c r="APD11" s="83" t="s">
        <v>69</v>
      </c>
      <c r="APE11" s="83" t="s">
        <v>69</v>
      </c>
      <c r="APF11" s="83" t="s">
        <v>69</v>
      </c>
      <c r="APG11" s="83" t="s">
        <v>69</v>
      </c>
      <c r="APH11" s="83" t="s">
        <v>69</v>
      </c>
      <c r="API11" s="83" t="s">
        <v>69</v>
      </c>
      <c r="APJ11" s="83" t="s">
        <v>69</v>
      </c>
      <c r="APK11" s="83" t="s">
        <v>69</v>
      </c>
      <c r="APL11" s="83" t="s">
        <v>69</v>
      </c>
      <c r="APM11" s="83" t="s">
        <v>69</v>
      </c>
      <c r="APN11" s="83" t="s">
        <v>69</v>
      </c>
      <c r="APO11" s="83" t="s">
        <v>69</v>
      </c>
      <c r="APP11" s="83" t="s">
        <v>69</v>
      </c>
      <c r="APQ11" s="83" t="s">
        <v>69</v>
      </c>
      <c r="APR11" s="83" t="s">
        <v>69</v>
      </c>
      <c r="APS11" s="83" t="s">
        <v>69</v>
      </c>
      <c r="APT11" s="83" t="s">
        <v>69</v>
      </c>
      <c r="APU11" s="83" t="s">
        <v>69</v>
      </c>
      <c r="APV11" s="83" t="s">
        <v>69</v>
      </c>
      <c r="APW11" s="83" t="s">
        <v>69</v>
      </c>
      <c r="APX11" s="83" t="s">
        <v>69</v>
      </c>
      <c r="APY11" s="83" t="s">
        <v>69</v>
      </c>
      <c r="APZ11" s="83" t="s">
        <v>69</v>
      </c>
      <c r="AQA11" s="83" t="s">
        <v>69</v>
      </c>
      <c r="AQB11" s="83" t="s">
        <v>69</v>
      </c>
      <c r="AQC11" s="83" t="s">
        <v>69</v>
      </c>
      <c r="AQD11" s="83" t="s">
        <v>69</v>
      </c>
      <c r="AQE11" s="83" t="s">
        <v>69</v>
      </c>
      <c r="AQF11" s="83" t="s">
        <v>69</v>
      </c>
      <c r="AQG11" s="83" t="s">
        <v>69</v>
      </c>
      <c r="AQH11" s="83" t="s">
        <v>69</v>
      </c>
      <c r="AQI11" s="83" t="s">
        <v>69</v>
      </c>
      <c r="AQJ11" s="83" t="s">
        <v>69</v>
      </c>
      <c r="AQK11" s="83" t="s">
        <v>69</v>
      </c>
      <c r="AQL11" s="83" t="s">
        <v>69</v>
      </c>
      <c r="AQM11" s="83" t="s">
        <v>69</v>
      </c>
      <c r="AQN11" s="83" t="s">
        <v>69</v>
      </c>
      <c r="AQO11" s="83" t="s">
        <v>69</v>
      </c>
      <c r="AQP11" s="83" t="s">
        <v>69</v>
      </c>
      <c r="AQQ11" s="83" t="s">
        <v>69</v>
      </c>
      <c r="AQR11" s="83" t="s">
        <v>69</v>
      </c>
      <c r="AQS11" s="83" t="s">
        <v>69</v>
      </c>
      <c r="AQT11" s="83" t="s">
        <v>69</v>
      </c>
      <c r="AQU11" s="83" t="s">
        <v>69</v>
      </c>
      <c r="AQV11" s="83" t="s">
        <v>69</v>
      </c>
      <c r="AQW11" s="83" t="s">
        <v>69</v>
      </c>
      <c r="AQX11" s="83" t="s">
        <v>69</v>
      </c>
      <c r="AQY11" s="83" t="s">
        <v>69</v>
      </c>
      <c r="AQZ11" s="83" t="s">
        <v>69</v>
      </c>
      <c r="ARA11" s="83" t="s">
        <v>69</v>
      </c>
      <c r="ARB11" s="83" t="s">
        <v>69</v>
      </c>
      <c r="ARC11" s="83" t="s">
        <v>69</v>
      </c>
      <c r="ARD11" s="83" t="s">
        <v>69</v>
      </c>
      <c r="ARE11" s="83" t="s">
        <v>69</v>
      </c>
      <c r="ARF11" s="83" t="s">
        <v>69</v>
      </c>
      <c r="ARG11" s="83" t="s">
        <v>69</v>
      </c>
      <c r="ARH11" s="83" t="s">
        <v>69</v>
      </c>
      <c r="ARI11" s="83" t="s">
        <v>69</v>
      </c>
      <c r="ARJ11" s="83" t="s">
        <v>69</v>
      </c>
      <c r="ARK11" s="83" t="s">
        <v>69</v>
      </c>
      <c r="ARL11" s="83" t="s">
        <v>69</v>
      </c>
      <c r="ARM11" s="83" t="s">
        <v>69</v>
      </c>
      <c r="ARN11" s="83" t="s">
        <v>69</v>
      </c>
      <c r="ARO11" s="83" t="s">
        <v>69</v>
      </c>
      <c r="ARP11" s="83" t="s">
        <v>69</v>
      </c>
      <c r="ARQ11" s="83" t="s">
        <v>69</v>
      </c>
      <c r="ARR11" s="83" t="s">
        <v>69</v>
      </c>
      <c r="ARS11" s="83" t="s">
        <v>69</v>
      </c>
      <c r="ART11" s="83" t="s">
        <v>69</v>
      </c>
      <c r="ARU11" s="83" t="s">
        <v>69</v>
      </c>
      <c r="ARV11" s="83" t="s">
        <v>69</v>
      </c>
      <c r="ARW11" s="83" t="s">
        <v>69</v>
      </c>
      <c r="ARX11" s="83" t="s">
        <v>69</v>
      </c>
      <c r="ARY11" s="83" t="s">
        <v>69</v>
      </c>
      <c r="ARZ11" s="83" t="s">
        <v>69</v>
      </c>
      <c r="ASA11" s="83" t="s">
        <v>69</v>
      </c>
      <c r="ASB11" s="83" t="s">
        <v>69</v>
      </c>
      <c r="ASC11" s="83" t="s">
        <v>69</v>
      </c>
      <c r="ASD11" s="83" t="s">
        <v>69</v>
      </c>
      <c r="ASE11" s="83" t="s">
        <v>69</v>
      </c>
      <c r="ASF11" s="83" t="s">
        <v>69</v>
      </c>
      <c r="ASG11" s="83" t="s">
        <v>69</v>
      </c>
      <c r="ASH11" s="83" t="s">
        <v>69</v>
      </c>
      <c r="ASI11" s="83" t="s">
        <v>69</v>
      </c>
      <c r="ASJ11" s="83" t="s">
        <v>69</v>
      </c>
      <c r="ASK11" s="83" t="s">
        <v>69</v>
      </c>
      <c r="ASL11" s="83" t="s">
        <v>69</v>
      </c>
      <c r="ASM11" s="83" t="s">
        <v>69</v>
      </c>
      <c r="ASN11" s="83" t="s">
        <v>69</v>
      </c>
      <c r="ASO11" s="83" t="s">
        <v>69</v>
      </c>
      <c r="ASP11" s="83" t="s">
        <v>69</v>
      </c>
      <c r="ASQ11" s="83" t="s">
        <v>69</v>
      </c>
      <c r="ASR11" s="83" t="s">
        <v>69</v>
      </c>
      <c r="ASS11" s="83" t="s">
        <v>69</v>
      </c>
      <c r="AST11" s="83" t="s">
        <v>69</v>
      </c>
      <c r="ASU11" s="83" t="s">
        <v>69</v>
      </c>
      <c r="ASV11" s="83" t="s">
        <v>69</v>
      </c>
      <c r="ASW11" s="83" t="s">
        <v>69</v>
      </c>
      <c r="ASX11" s="83" t="s">
        <v>69</v>
      </c>
      <c r="ASY11" s="83" t="s">
        <v>69</v>
      </c>
      <c r="ASZ11" s="83" t="s">
        <v>69</v>
      </c>
      <c r="ATA11" s="83" t="s">
        <v>69</v>
      </c>
      <c r="ATB11" s="83" t="s">
        <v>69</v>
      </c>
      <c r="ATC11" s="83" t="s">
        <v>69</v>
      </c>
      <c r="ATD11" s="83" t="s">
        <v>69</v>
      </c>
      <c r="ATE11" s="83" t="s">
        <v>69</v>
      </c>
      <c r="ATF11" s="83" t="s">
        <v>69</v>
      </c>
      <c r="ATG11" s="83" t="s">
        <v>69</v>
      </c>
      <c r="ATH11" s="83" t="s">
        <v>69</v>
      </c>
      <c r="ATI11" s="83" t="s">
        <v>69</v>
      </c>
      <c r="ATJ11" s="83" t="s">
        <v>69</v>
      </c>
      <c r="ATK11" s="83" t="s">
        <v>69</v>
      </c>
      <c r="ATL11" s="83" t="s">
        <v>69</v>
      </c>
      <c r="ATM11" s="83" t="s">
        <v>69</v>
      </c>
      <c r="ATN11" s="83" t="s">
        <v>69</v>
      </c>
      <c r="ATO11" s="83" t="s">
        <v>69</v>
      </c>
      <c r="ATP11" s="83" t="s">
        <v>69</v>
      </c>
      <c r="ATQ11" s="83" t="s">
        <v>69</v>
      </c>
      <c r="ATR11" s="83" t="s">
        <v>69</v>
      </c>
      <c r="ATS11" s="83" t="s">
        <v>69</v>
      </c>
      <c r="ATT11" s="83" t="s">
        <v>69</v>
      </c>
      <c r="ATU11" s="83" t="s">
        <v>69</v>
      </c>
      <c r="ATV11" s="83" t="s">
        <v>69</v>
      </c>
      <c r="ATW11" s="83" t="s">
        <v>69</v>
      </c>
      <c r="ATX11" s="83" t="s">
        <v>69</v>
      </c>
      <c r="ATY11" s="83" t="s">
        <v>69</v>
      </c>
      <c r="ATZ11" s="83" t="s">
        <v>69</v>
      </c>
      <c r="AUA11" s="83" t="s">
        <v>69</v>
      </c>
      <c r="AUB11" s="83" t="s">
        <v>69</v>
      </c>
      <c r="AUC11" s="83" t="s">
        <v>69</v>
      </c>
      <c r="AUD11" s="83" t="s">
        <v>69</v>
      </c>
      <c r="AUE11" s="83" t="s">
        <v>69</v>
      </c>
      <c r="AUF11" s="83" t="s">
        <v>69</v>
      </c>
      <c r="AUG11" s="83" t="s">
        <v>69</v>
      </c>
      <c r="AUH11" s="83" t="s">
        <v>69</v>
      </c>
      <c r="AUI11" s="83" t="s">
        <v>69</v>
      </c>
      <c r="AUJ11" s="83" t="s">
        <v>69</v>
      </c>
      <c r="AUK11" s="83" t="s">
        <v>69</v>
      </c>
      <c r="AUL11" s="83" t="s">
        <v>69</v>
      </c>
      <c r="AUM11" s="83" t="s">
        <v>69</v>
      </c>
      <c r="AUN11" s="83" t="s">
        <v>69</v>
      </c>
      <c r="AUO11" s="83" t="s">
        <v>69</v>
      </c>
      <c r="AUP11" s="83" t="s">
        <v>69</v>
      </c>
      <c r="AUQ11" s="83" t="s">
        <v>69</v>
      </c>
      <c r="AUR11" s="83" t="s">
        <v>69</v>
      </c>
      <c r="AUS11" s="83" t="s">
        <v>69</v>
      </c>
      <c r="AUT11" s="83" t="s">
        <v>69</v>
      </c>
      <c r="AUU11" s="83" t="s">
        <v>69</v>
      </c>
      <c r="AUV11" s="83" t="s">
        <v>69</v>
      </c>
      <c r="AUW11" s="83" t="s">
        <v>69</v>
      </c>
      <c r="AUX11" s="83" t="s">
        <v>69</v>
      </c>
      <c r="AUY11" s="83" t="s">
        <v>69</v>
      </c>
      <c r="AUZ11" s="83" t="s">
        <v>69</v>
      </c>
      <c r="AVA11" s="83" t="s">
        <v>69</v>
      </c>
      <c r="AVB11" s="83" t="s">
        <v>69</v>
      </c>
      <c r="AVC11" s="83" t="s">
        <v>69</v>
      </c>
      <c r="AVD11" s="83" t="s">
        <v>69</v>
      </c>
      <c r="AVE11" s="83" t="s">
        <v>69</v>
      </c>
      <c r="AVF11" s="83" t="s">
        <v>69</v>
      </c>
      <c r="AVG11" s="83" t="s">
        <v>69</v>
      </c>
      <c r="AVH11" s="83" t="s">
        <v>69</v>
      </c>
      <c r="AVI11" s="83" t="s">
        <v>69</v>
      </c>
      <c r="AVJ11" s="83" t="s">
        <v>69</v>
      </c>
      <c r="AVK11" s="83" t="s">
        <v>69</v>
      </c>
      <c r="AVL11" s="83" t="s">
        <v>69</v>
      </c>
      <c r="AVM11" s="83" t="s">
        <v>69</v>
      </c>
      <c r="AVN11" s="83" t="s">
        <v>69</v>
      </c>
      <c r="AVO11" s="83" t="s">
        <v>69</v>
      </c>
      <c r="AVP11" s="83" t="s">
        <v>69</v>
      </c>
      <c r="AVQ11" s="83" t="s">
        <v>69</v>
      </c>
      <c r="AVR11" s="83" t="s">
        <v>69</v>
      </c>
      <c r="AVS11" s="83" t="s">
        <v>69</v>
      </c>
      <c r="AVT11" s="83" t="s">
        <v>69</v>
      </c>
      <c r="AVU11" s="83" t="s">
        <v>69</v>
      </c>
      <c r="AVV11" s="83" t="s">
        <v>69</v>
      </c>
      <c r="AVW11" s="83" t="s">
        <v>69</v>
      </c>
      <c r="AVX11" s="83" t="s">
        <v>69</v>
      </c>
      <c r="AVY11" s="83" t="s">
        <v>69</v>
      </c>
      <c r="AVZ11" s="83" t="s">
        <v>69</v>
      </c>
      <c r="AWA11" s="83" t="s">
        <v>69</v>
      </c>
      <c r="AWB11" s="83" t="s">
        <v>69</v>
      </c>
      <c r="AWC11" s="83" t="s">
        <v>69</v>
      </c>
      <c r="AWD11" s="83" t="s">
        <v>69</v>
      </c>
      <c r="AWE11" s="83" t="s">
        <v>69</v>
      </c>
      <c r="AWF11" s="83" t="s">
        <v>69</v>
      </c>
      <c r="AWG11" s="83" t="s">
        <v>69</v>
      </c>
      <c r="AWH11" s="83" t="s">
        <v>69</v>
      </c>
      <c r="AWI11" s="83" t="s">
        <v>69</v>
      </c>
      <c r="AWJ11" s="83" t="s">
        <v>69</v>
      </c>
      <c r="AWK11" s="83" t="s">
        <v>69</v>
      </c>
      <c r="AWL11" s="83" t="s">
        <v>69</v>
      </c>
      <c r="AWM11" s="83" t="s">
        <v>69</v>
      </c>
      <c r="AWN11" s="83" t="s">
        <v>69</v>
      </c>
      <c r="AWO11" s="83" t="s">
        <v>69</v>
      </c>
      <c r="AWP11" s="83" t="s">
        <v>69</v>
      </c>
      <c r="AWQ11" s="83" t="s">
        <v>69</v>
      </c>
      <c r="AWR11" s="83" t="s">
        <v>69</v>
      </c>
      <c r="AWS11" s="83" t="s">
        <v>69</v>
      </c>
      <c r="AWT11" s="83" t="s">
        <v>69</v>
      </c>
      <c r="AWU11" s="83" t="s">
        <v>69</v>
      </c>
      <c r="AWV11" s="83" t="s">
        <v>69</v>
      </c>
      <c r="AWW11" s="83" t="s">
        <v>69</v>
      </c>
      <c r="AWX11" s="83" t="s">
        <v>69</v>
      </c>
      <c r="AWY11" s="83" t="s">
        <v>69</v>
      </c>
      <c r="AWZ11" s="83" t="s">
        <v>69</v>
      </c>
      <c r="AXA11" s="83" t="s">
        <v>69</v>
      </c>
      <c r="AXB11" s="83" t="s">
        <v>69</v>
      </c>
      <c r="AXC11" s="83" t="s">
        <v>69</v>
      </c>
      <c r="AXD11" s="83" t="s">
        <v>69</v>
      </c>
      <c r="AXE11" s="83" t="s">
        <v>69</v>
      </c>
      <c r="AXF11" s="83" t="s">
        <v>69</v>
      </c>
      <c r="AXG11" s="83" t="s">
        <v>69</v>
      </c>
      <c r="AXH11" s="83" t="s">
        <v>69</v>
      </c>
      <c r="AXI11" s="83" t="s">
        <v>69</v>
      </c>
      <c r="AXJ11" s="83" t="s">
        <v>69</v>
      </c>
      <c r="AXK11" s="83" t="s">
        <v>69</v>
      </c>
      <c r="AXL11" s="83" t="s">
        <v>69</v>
      </c>
      <c r="AXM11" s="83" t="s">
        <v>69</v>
      </c>
      <c r="AXN11" s="83" t="s">
        <v>69</v>
      </c>
      <c r="AXO11" s="83" t="s">
        <v>69</v>
      </c>
      <c r="AXP11" s="83" t="s">
        <v>69</v>
      </c>
      <c r="AXQ11" s="83" t="s">
        <v>69</v>
      </c>
      <c r="AXR11" s="83" t="s">
        <v>69</v>
      </c>
      <c r="AXS11" s="83" t="s">
        <v>69</v>
      </c>
      <c r="AXT11" s="83" t="s">
        <v>69</v>
      </c>
      <c r="AXU11" s="83" t="s">
        <v>69</v>
      </c>
      <c r="AXV11" s="83" t="s">
        <v>69</v>
      </c>
      <c r="AXW11" s="83" t="s">
        <v>69</v>
      </c>
      <c r="AXX11" s="83" t="s">
        <v>69</v>
      </c>
      <c r="AXY11" s="83" t="s">
        <v>69</v>
      </c>
      <c r="AXZ11" s="83" t="s">
        <v>69</v>
      </c>
      <c r="AYA11" s="83" t="s">
        <v>69</v>
      </c>
      <c r="AYB11" s="83" t="s">
        <v>69</v>
      </c>
      <c r="AYC11" s="83" t="s">
        <v>69</v>
      </c>
      <c r="AYD11" s="83" t="s">
        <v>69</v>
      </c>
      <c r="AYE11" s="83" t="s">
        <v>69</v>
      </c>
      <c r="AYF11" s="83" t="s">
        <v>69</v>
      </c>
      <c r="AYG11" s="83" t="s">
        <v>69</v>
      </c>
      <c r="AYH11" s="83" t="s">
        <v>69</v>
      </c>
      <c r="AYI11" s="83" t="s">
        <v>69</v>
      </c>
      <c r="AYJ11" s="83" t="s">
        <v>69</v>
      </c>
      <c r="AYK11" s="83" t="s">
        <v>69</v>
      </c>
      <c r="AYL11" s="83" t="s">
        <v>69</v>
      </c>
      <c r="AYM11" s="83" t="s">
        <v>69</v>
      </c>
      <c r="AYN11" s="83" t="s">
        <v>69</v>
      </c>
      <c r="AYO11" s="83" t="s">
        <v>69</v>
      </c>
      <c r="AYP11" s="83" t="s">
        <v>69</v>
      </c>
      <c r="AYQ11" s="83" t="s">
        <v>69</v>
      </c>
      <c r="AYR11" s="83" t="s">
        <v>69</v>
      </c>
      <c r="AYS11" s="83" t="s">
        <v>69</v>
      </c>
      <c r="AYT11" s="83" t="s">
        <v>69</v>
      </c>
      <c r="AYU11" s="83" t="s">
        <v>69</v>
      </c>
      <c r="AYV11" s="83" t="s">
        <v>69</v>
      </c>
      <c r="AYW11" s="83" t="s">
        <v>69</v>
      </c>
      <c r="AYX11" s="83" t="s">
        <v>69</v>
      </c>
      <c r="AYY11" s="83" t="s">
        <v>69</v>
      </c>
      <c r="AYZ11" s="83" t="s">
        <v>69</v>
      </c>
      <c r="AZA11" s="83" t="s">
        <v>69</v>
      </c>
      <c r="AZB11" s="83" t="s">
        <v>69</v>
      </c>
      <c r="AZC11" s="83" t="s">
        <v>69</v>
      </c>
      <c r="AZD11" s="83" t="s">
        <v>69</v>
      </c>
      <c r="AZE11" s="83" t="s">
        <v>69</v>
      </c>
      <c r="AZF11" s="83" t="s">
        <v>69</v>
      </c>
      <c r="AZG11" s="83" t="s">
        <v>69</v>
      </c>
      <c r="AZH11" s="83" t="s">
        <v>69</v>
      </c>
      <c r="AZI11" s="83" t="s">
        <v>69</v>
      </c>
      <c r="AZJ11" s="83" t="s">
        <v>69</v>
      </c>
      <c r="AZK11" s="83" t="s">
        <v>69</v>
      </c>
      <c r="AZL11" s="83" t="s">
        <v>69</v>
      </c>
      <c r="AZM11" s="83" t="s">
        <v>69</v>
      </c>
      <c r="AZN11" s="83" t="s">
        <v>69</v>
      </c>
      <c r="AZO11" s="83" t="s">
        <v>69</v>
      </c>
      <c r="AZP11" s="83" t="s">
        <v>69</v>
      </c>
      <c r="AZQ11" s="83" t="s">
        <v>69</v>
      </c>
      <c r="AZR11" s="83" t="s">
        <v>69</v>
      </c>
      <c r="AZS11" s="83" t="s">
        <v>69</v>
      </c>
      <c r="AZT11" s="83" t="s">
        <v>69</v>
      </c>
      <c r="AZU11" s="83" t="s">
        <v>69</v>
      </c>
      <c r="AZV11" s="83" t="s">
        <v>69</v>
      </c>
      <c r="AZW11" s="83" t="s">
        <v>69</v>
      </c>
      <c r="AZX11" s="83" t="s">
        <v>69</v>
      </c>
      <c r="AZY11" s="83" t="s">
        <v>69</v>
      </c>
      <c r="AZZ11" s="83" t="s">
        <v>69</v>
      </c>
      <c r="BAA11" s="83" t="s">
        <v>69</v>
      </c>
      <c r="BAB11" s="83" t="s">
        <v>69</v>
      </c>
      <c r="BAC11" s="83" t="s">
        <v>69</v>
      </c>
      <c r="BAD11" s="83" t="s">
        <v>69</v>
      </c>
      <c r="BAE11" s="83" t="s">
        <v>69</v>
      </c>
      <c r="BAF11" s="83" t="s">
        <v>69</v>
      </c>
      <c r="BAG11" s="83" t="s">
        <v>69</v>
      </c>
      <c r="BAH11" s="83" t="s">
        <v>69</v>
      </c>
      <c r="BAI11" s="83" t="s">
        <v>69</v>
      </c>
      <c r="BAJ11" s="83" t="s">
        <v>69</v>
      </c>
      <c r="BAK11" s="83" t="s">
        <v>69</v>
      </c>
      <c r="BAL11" s="83" t="s">
        <v>69</v>
      </c>
      <c r="BAM11" s="83" t="s">
        <v>69</v>
      </c>
      <c r="BAN11" s="83" t="s">
        <v>69</v>
      </c>
      <c r="BAO11" s="83" t="s">
        <v>69</v>
      </c>
      <c r="BAP11" s="83" t="s">
        <v>69</v>
      </c>
      <c r="BAQ11" s="83" t="s">
        <v>69</v>
      </c>
      <c r="BAR11" s="83" t="s">
        <v>69</v>
      </c>
      <c r="BAS11" s="83" t="s">
        <v>69</v>
      </c>
      <c r="BAT11" s="83" t="s">
        <v>69</v>
      </c>
      <c r="BAU11" s="83" t="s">
        <v>69</v>
      </c>
      <c r="BAV11" s="83" t="s">
        <v>69</v>
      </c>
      <c r="BAW11" s="83" t="s">
        <v>69</v>
      </c>
      <c r="BAX11" s="83" t="s">
        <v>69</v>
      </c>
      <c r="BAY11" s="83" t="s">
        <v>69</v>
      </c>
      <c r="BAZ11" s="83" t="s">
        <v>69</v>
      </c>
      <c r="BBA11" s="83" t="s">
        <v>69</v>
      </c>
      <c r="BBB11" s="83" t="s">
        <v>69</v>
      </c>
      <c r="BBC11" s="83" t="s">
        <v>69</v>
      </c>
      <c r="BBD11" s="83" t="s">
        <v>69</v>
      </c>
      <c r="BBE11" s="83" t="s">
        <v>69</v>
      </c>
      <c r="BBF11" s="83" t="s">
        <v>69</v>
      </c>
      <c r="BBG11" s="83" t="s">
        <v>69</v>
      </c>
      <c r="BBH11" s="83" t="s">
        <v>69</v>
      </c>
      <c r="BBI11" s="83" t="s">
        <v>69</v>
      </c>
      <c r="BBJ11" s="83" t="s">
        <v>69</v>
      </c>
      <c r="BBK11" s="83" t="s">
        <v>69</v>
      </c>
      <c r="BBL11" s="83" t="s">
        <v>69</v>
      </c>
      <c r="BBM11" s="83" t="s">
        <v>69</v>
      </c>
      <c r="BBN11" s="83" t="s">
        <v>69</v>
      </c>
      <c r="BBO11" s="83" t="s">
        <v>69</v>
      </c>
      <c r="BBP11" s="83" t="s">
        <v>69</v>
      </c>
      <c r="BBQ11" s="83" t="s">
        <v>69</v>
      </c>
      <c r="BBR11" s="83" t="s">
        <v>69</v>
      </c>
      <c r="BBS11" s="83" t="s">
        <v>69</v>
      </c>
      <c r="BBT11" s="83" t="s">
        <v>69</v>
      </c>
      <c r="BBU11" s="83" t="s">
        <v>69</v>
      </c>
      <c r="BBV11" s="83" t="s">
        <v>69</v>
      </c>
      <c r="BBW11" s="83" t="s">
        <v>69</v>
      </c>
      <c r="BBX11" s="83" t="s">
        <v>69</v>
      </c>
      <c r="BBY11" s="83" t="s">
        <v>69</v>
      </c>
      <c r="BBZ11" s="83" t="s">
        <v>69</v>
      </c>
      <c r="BCA11" s="83" t="s">
        <v>69</v>
      </c>
      <c r="BCB11" s="83" t="s">
        <v>69</v>
      </c>
      <c r="BCC11" s="83" t="s">
        <v>69</v>
      </c>
      <c r="BCD11" s="83" t="s">
        <v>69</v>
      </c>
      <c r="BCE11" s="83" t="s">
        <v>69</v>
      </c>
      <c r="BCF11" s="83" t="s">
        <v>69</v>
      </c>
      <c r="BCG11" s="83" t="s">
        <v>69</v>
      </c>
      <c r="BCH11" s="83" t="s">
        <v>69</v>
      </c>
      <c r="BCI11" s="83" t="s">
        <v>69</v>
      </c>
      <c r="BCJ11" s="83" t="s">
        <v>69</v>
      </c>
      <c r="BCK11" s="83" t="s">
        <v>69</v>
      </c>
      <c r="BCL11" s="83" t="s">
        <v>69</v>
      </c>
      <c r="BCM11" s="83" t="s">
        <v>69</v>
      </c>
      <c r="BCN11" s="83" t="s">
        <v>69</v>
      </c>
      <c r="BCO11" s="83" t="s">
        <v>69</v>
      </c>
      <c r="BCP11" s="83" t="s">
        <v>69</v>
      </c>
      <c r="BCQ11" s="83" t="s">
        <v>69</v>
      </c>
      <c r="BCR11" s="83" t="s">
        <v>69</v>
      </c>
      <c r="BCS11" s="83" t="s">
        <v>69</v>
      </c>
      <c r="BCT11" s="83" t="s">
        <v>69</v>
      </c>
      <c r="BCU11" s="83" t="s">
        <v>69</v>
      </c>
      <c r="BCV11" s="83" t="s">
        <v>69</v>
      </c>
      <c r="BCW11" s="83" t="s">
        <v>69</v>
      </c>
      <c r="BCX11" s="83" t="s">
        <v>69</v>
      </c>
      <c r="BCY11" s="83" t="s">
        <v>69</v>
      </c>
      <c r="BCZ11" s="83" t="s">
        <v>69</v>
      </c>
      <c r="BDA11" s="83" t="s">
        <v>69</v>
      </c>
      <c r="BDB11" s="83" t="s">
        <v>69</v>
      </c>
      <c r="BDC11" s="83" t="s">
        <v>69</v>
      </c>
      <c r="BDD11" s="83" t="s">
        <v>69</v>
      </c>
      <c r="BDE11" s="83" t="s">
        <v>69</v>
      </c>
      <c r="BDF11" s="83" t="s">
        <v>69</v>
      </c>
      <c r="BDG11" s="83" t="s">
        <v>69</v>
      </c>
      <c r="BDH11" s="83" t="s">
        <v>69</v>
      </c>
      <c r="BDI11" s="83" t="s">
        <v>69</v>
      </c>
      <c r="BDJ11" s="83" t="s">
        <v>69</v>
      </c>
      <c r="BDK11" s="83" t="s">
        <v>69</v>
      </c>
      <c r="BDL11" s="83" t="s">
        <v>69</v>
      </c>
      <c r="BDM11" s="83" t="s">
        <v>69</v>
      </c>
      <c r="BDN11" s="83" t="s">
        <v>69</v>
      </c>
      <c r="BDO11" s="83" t="s">
        <v>69</v>
      </c>
      <c r="BDP11" s="83" t="s">
        <v>69</v>
      </c>
      <c r="BDQ11" s="83" t="s">
        <v>69</v>
      </c>
      <c r="BDR11" s="83" t="s">
        <v>69</v>
      </c>
      <c r="BDS11" s="83" t="s">
        <v>69</v>
      </c>
      <c r="BDT11" s="83" t="s">
        <v>69</v>
      </c>
      <c r="BDU11" s="83" t="s">
        <v>69</v>
      </c>
      <c r="BDV11" s="83" t="s">
        <v>69</v>
      </c>
      <c r="BDW11" s="83" t="s">
        <v>69</v>
      </c>
      <c r="BDX11" s="83" t="s">
        <v>69</v>
      </c>
      <c r="BDY11" s="83" t="s">
        <v>69</v>
      </c>
      <c r="BDZ11" s="83" t="s">
        <v>69</v>
      </c>
      <c r="BEA11" s="83" t="s">
        <v>69</v>
      </c>
      <c r="BEB11" s="83" t="s">
        <v>69</v>
      </c>
      <c r="BEC11" s="83" t="s">
        <v>69</v>
      </c>
      <c r="BED11" s="83" t="s">
        <v>69</v>
      </c>
      <c r="BEE11" s="83" t="s">
        <v>69</v>
      </c>
      <c r="BEF11" s="83" t="s">
        <v>69</v>
      </c>
      <c r="BEG11" s="83" t="s">
        <v>69</v>
      </c>
      <c r="BEH11" s="83" t="s">
        <v>69</v>
      </c>
      <c r="BEI11" s="83" t="s">
        <v>69</v>
      </c>
      <c r="BEJ11" s="83" t="s">
        <v>69</v>
      </c>
      <c r="BEK11" s="83" t="s">
        <v>69</v>
      </c>
      <c r="BEL11" s="83" t="s">
        <v>69</v>
      </c>
      <c r="BEM11" s="83" t="s">
        <v>69</v>
      </c>
      <c r="BEN11" s="83" t="s">
        <v>69</v>
      </c>
      <c r="BEO11" s="83" t="s">
        <v>69</v>
      </c>
      <c r="BEP11" s="83" t="s">
        <v>69</v>
      </c>
      <c r="BEQ11" s="83" t="s">
        <v>69</v>
      </c>
      <c r="BER11" s="83" t="s">
        <v>69</v>
      </c>
      <c r="BES11" s="83" t="s">
        <v>69</v>
      </c>
      <c r="BET11" s="83" t="s">
        <v>69</v>
      </c>
      <c r="BEU11" s="83" t="s">
        <v>69</v>
      </c>
      <c r="BEV11" s="83" t="s">
        <v>69</v>
      </c>
      <c r="BEW11" s="83" t="s">
        <v>69</v>
      </c>
      <c r="BEX11" s="83" t="s">
        <v>69</v>
      </c>
      <c r="BEY11" s="83" t="s">
        <v>69</v>
      </c>
      <c r="BEZ11" s="83" t="s">
        <v>69</v>
      </c>
      <c r="BFA11" s="83" t="s">
        <v>69</v>
      </c>
      <c r="BFB11" s="83" t="s">
        <v>69</v>
      </c>
      <c r="BFC11" s="83" t="s">
        <v>69</v>
      </c>
      <c r="BFD11" s="83" t="s">
        <v>69</v>
      </c>
      <c r="BFE11" s="83" t="s">
        <v>69</v>
      </c>
      <c r="BFF11" s="83" t="s">
        <v>69</v>
      </c>
      <c r="BFG11" s="83" t="s">
        <v>69</v>
      </c>
      <c r="BFH11" s="83" t="s">
        <v>69</v>
      </c>
      <c r="BFI11" s="83" t="s">
        <v>69</v>
      </c>
      <c r="BFJ11" s="83" t="s">
        <v>69</v>
      </c>
      <c r="BFK11" s="83" t="s">
        <v>69</v>
      </c>
      <c r="BFL11" s="83" t="s">
        <v>69</v>
      </c>
      <c r="BFM11" s="83" t="s">
        <v>69</v>
      </c>
      <c r="BFN11" s="83" t="s">
        <v>69</v>
      </c>
      <c r="BFO11" s="83" t="s">
        <v>69</v>
      </c>
      <c r="BFP11" s="83" t="s">
        <v>69</v>
      </c>
      <c r="BFQ11" s="83" t="s">
        <v>69</v>
      </c>
      <c r="BFR11" s="83" t="s">
        <v>69</v>
      </c>
      <c r="BFS11" s="83" t="s">
        <v>69</v>
      </c>
      <c r="BFT11" s="83" t="s">
        <v>69</v>
      </c>
      <c r="BFU11" s="83" t="s">
        <v>69</v>
      </c>
      <c r="BFV11" s="83" t="s">
        <v>69</v>
      </c>
      <c r="BFW11" s="83" t="s">
        <v>69</v>
      </c>
      <c r="BFX11" s="83" t="s">
        <v>69</v>
      </c>
      <c r="BFY11" s="83" t="s">
        <v>69</v>
      </c>
      <c r="BFZ11" s="83" t="s">
        <v>69</v>
      </c>
      <c r="BGA11" s="83" t="s">
        <v>69</v>
      </c>
      <c r="BGB11" s="83" t="s">
        <v>69</v>
      </c>
      <c r="BGC11" s="83" t="s">
        <v>69</v>
      </c>
      <c r="BGD11" s="83" t="s">
        <v>69</v>
      </c>
      <c r="BGE11" s="83" t="s">
        <v>69</v>
      </c>
      <c r="BGF11" s="83" t="s">
        <v>69</v>
      </c>
      <c r="BGG11" s="83" t="s">
        <v>69</v>
      </c>
      <c r="BGH11" s="83" t="s">
        <v>69</v>
      </c>
      <c r="BGI11" s="83" t="s">
        <v>69</v>
      </c>
      <c r="BGJ11" s="83" t="s">
        <v>69</v>
      </c>
      <c r="BGK11" s="83" t="s">
        <v>69</v>
      </c>
      <c r="BGL11" s="83" t="s">
        <v>69</v>
      </c>
      <c r="BGM11" s="83" t="s">
        <v>69</v>
      </c>
      <c r="BGN11" s="83" t="s">
        <v>69</v>
      </c>
      <c r="BGO11" s="83" t="s">
        <v>69</v>
      </c>
      <c r="BGP11" s="83" t="s">
        <v>69</v>
      </c>
      <c r="BGQ11" s="83" t="s">
        <v>69</v>
      </c>
      <c r="BGR11" s="83" t="s">
        <v>69</v>
      </c>
      <c r="BGS11" s="83" t="s">
        <v>69</v>
      </c>
      <c r="BGT11" s="83" t="s">
        <v>69</v>
      </c>
      <c r="BGU11" s="83" t="s">
        <v>69</v>
      </c>
      <c r="BGV11" s="83" t="s">
        <v>69</v>
      </c>
      <c r="BGW11" s="83" t="s">
        <v>69</v>
      </c>
      <c r="BGX11" s="83" t="s">
        <v>69</v>
      </c>
      <c r="BGY11" s="83" t="s">
        <v>69</v>
      </c>
      <c r="BGZ11" s="83" t="s">
        <v>69</v>
      </c>
      <c r="BHA11" s="83" t="s">
        <v>69</v>
      </c>
      <c r="BHB11" s="83" t="s">
        <v>69</v>
      </c>
      <c r="BHC11" s="83" t="s">
        <v>69</v>
      </c>
      <c r="BHD11" s="83" t="s">
        <v>69</v>
      </c>
      <c r="BHE11" s="83" t="s">
        <v>69</v>
      </c>
      <c r="BHF11" s="83" t="s">
        <v>69</v>
      </c>
      <c r="BHG11" s="83" t="s">
        <v>69</v>
      </c>
      <c r="BHH11" s="83" t="s">
        <v>69</v>
      </c>
      <c r="BHI11" s="83" t="s">
        <v>69</v>
      </c>
      <c r="BHJ11" s="83" t="s">
        <v>69</v>
      </c>
      <c r="BHK11" s="83" t="s">
        <v>69</v>
      </c>
      <c r="BHL11" s="83" t="s">
        <v>69</v>
      </c>
      <c r="BHM11" s="83" t="s">
        <v>69</v>
      </c>
      <c r="BHN11" s="83" t="s">
        <v>69</v>
      </c>
      <c r="BHO11" s="83" t="s">
        <v>69</v>
      </c>
      <c r="BHP11" s="83" t="s">
        <v>69</v>
      </c>
      <c r="BHQ11" s="83" t="s">
        <v>69</v>
      </c>
      <c r="BHR11" s="83" t="s">
        <v>69</v>
      </c>
      <c r="BHS11" s="83" t="s">
        <v>69</v>
      </c>
      <c r="BHT11" s="83" t="s">
        <v>69</v>
      </c>
      <c r="BHU11" s="83" t="s">
        <v>69</v>
      </c>
      <c r="BHV11" s="83" t="s">
        <v>69</v>
      </c>
      <c r="BHW11" s="83" t="s">
        <v>69</v>
      </c>
      <c r="BHX11" s="83" t="s">
        <v>69</v>
      </c>
      <c r="BHY11" s="83" t="s">
        <v>69</v>
      </c>
      <c r="BHZ11" s="83" t="s">
        <v>69</v>
      </c>
      <c r="BIA11" s="83" t="s">
        <v>69</v>
      </c>
      <c r="BIB11" s="83" t="s">
        <v>69</v>
      </c>
      <c r="BIC11" s="83" t="s">
        <v>69</v>
      </c>
      <c r="BID11" s="83" t="s">
        <v>69</v>
      </c>
      <c r="BIE11" s="83" t="s">
        <v>69</v>
      </c>
      <c r="BIF11" s="83" t="s">
        <v>69</v>
      </c>
      <c r="BIG11" s="83" t="s">
        <v>69</v>
      </c>
      <c r="BIH11" s="83" t="s">
        <v>69</v>
      </c>
      <c r="BII11" s="83" t="s">
        <v>69</v>
      </c>
      <c r="BIJ11" s="83" t="s">
        <v>69</v>
      </c>
      <c r="BIK11" s="83" t="s">
        <v>69</v>
      </c>
      <c r="BIL11" s="83" t="s">
        <v>69</v>
      </c>
      <c r="BIM11" s="83" t="s">
        <v>69</v>
      </c>
      <c r="BIN11" s="83" t="s">
        <v>69</v>
      </c>
      <c r="BIO11" s="83" t="s">
        <v>69</v>
      </c>
      <c r="BIP11" s="83" t="s">
        <v>69</v>
      </c>
      <c r="BIQ11" s="83" t="s">
        <v>69</v>
      </c>
      <c r="BIR11" s="83" t="s">
        <v>69</v>
      </c>
      <c r="BIS11" s="83" t="s">
        <v>69</v>
      </c>
      <c r="BIT11" s="83" t="s">
        <v>69</v>
      </c>
      <c r="BIU11" s="83" t="s">
        <v>69</v>
      </c>
      <c r="BIV11" s="83" t="s">
        <v>69</v>
      </c>
      <c r="BIW11" s="83" t="s">
        <v>69</v>
      </c>
      <c r="BIX11" s="83" t="s">
        <v>69</v>
      </c>
      <c r="BIY11" s="83" t="s">
        <v>69</v>
      </c>
      <c r="BIZ11" s="83" t="s">
        <v>69</v>
      </c>
      <c r="BJA11" s="83" t="s">
        <v>69</v>
      </c>
      <c r="BJB11" s="83" t="s">
        <v>69</v>
      </c>
      <c r="BJC11" s="83" t="s">
        <v>69</v>
      </c>
      <c r="BJD11" s="83" t="s">
        <v>69</v>
      </c>
      <c r="BJE11" s="83" t="s">
        <v>69</v>
      </c>
      <c r="BJF11" s="83" t="s">
        <v>69</v>
      </c>
      <c r="BJG11" s="83" t="s">
        <v>69</v>
      </c>
      <c r="BJH11" s="83" t="s">
        <v>69</v>
      </c>
      <c r="BJI11" s="83" t="s">
        <v>69</v>
      </c>
      <c r="BJJ11" s="83" t="s">
        <v>69</v>
      </c>
      <c r="BJK11" s="83" t="s">
        <v>69</v>
      </c>
      <c r="BJL11" s="83" t="s">
        <v>69</v>
      </c>
      <c r="BJM11" s="83" t="s">
        <v>69</v>
      </c>
      <c r="BJN11" s="83" t="s">
        <v>69</v>
      </c>
      <c r="BJO11" s="83" t="s">
        <v>69</v>
      </c>
      <c r="BJP11" s="83" t="s">
        <v>69</v>
      </c>
      <c r="BJQ11" s="83" t="s">
        <v>69</v>
      </c>
      <c r="BJR11" s="83" t="s">
        <v>69</v>
      </c>
      <c r="BJS11" s="83" t="s">
        <v>69</v>
      </c>
      <c r="BJT11" s="83" t="s">
        <v>69</v>
      </c>
      <c r="BJU11" s="83" t="s">
        <v>69</v>
      </c>
      <c r="BJV11" s="83" t="s">
        <v>69</v>
      </c>
      <c r="BJW11" s="83" t="s">
        <v>69</v>
      </c>
      <c r="BJX11" s="83" t="s">
        <v>69</v>
      </c>
      <c r="BJY11" s="83" t="s">
        <v>69</v>
      </c>
      <c r="BJZ11" s="83" t="s">
        <v>69</v>
      </c>
      <c r="BKA11" s="83" t="s">
        <v>69</v>
      </c>
      <c r="BKB11" s="83" t="s">
        <v>69</v>
      </c>
      <c r="BKC11" s="83" t="s">
        <v>69</v>
      </c>
      <c r="BKD11" s="83" t="s">
        <v>69</v>
      </c>
      <c r="BKE11" s="83" t="s">
        <v>69</v>
      </c>
      <c r="BKF11" s="83" t="s">
        <v>69</v>
      </c>
      <c r="BKG11" s="83" t="s">
        <v>69</v>
      </c>
      <c r="BKH11" s="83" t="s">
        <v>69</v>
      </c>
      <c r="BKI11" s="83" t="s">
        <v>69</v>
      </c>
      <c r="BKJ11" s="83" t="s">
        <v>69</v>
      </c>
      <c r="BKK11" s="83" t="s">
        <v>69</v>
      </c>
      <c r="BKL11" s="83" t="s">
        <v>69</v>
      </c>
      <c r="BKM11" s="83" t="s">
        <v>69</v>
      </c>
      <c r="BKN11" s="83" t="s">
        <v>69</v>
      </c>
      <c r="BKO11" s="83" t="s">
        <v>69</v>
      </c>
      <c r="BKP11" s="83" t="s">
        <v>69</v>
      </c>
      <c r="BKQ11" s="83" t="s">
        <v>69</v>
      </c>
      <c r="BKR11" s="83" t="s">
        <v>69</v>
      </c>
      <c r="BKS11" s="83" t="s">
        <v>69</v>
      </c>
      <c r="BKT11" s="83" t="s">
        <v>69</v>
      </c>
      <c r="BKU11" s="83" t="s">
        <v>69</v>
      </c>
      <c r="BKV11" s="83" t="s">
        <v>69</v>
      </c>
      <c r="BKW11" s="83" t="s">
        <v>69</v>
      </c>
      <c r="BKX11" s="83" t="s">
        <v>69</v>
      </c>
      <c r="BKY11" s="83" t="s">
        <v>69</v>
      </c>
      <c r="BKZ11" s="83" t="s">
        <v>69</v>
      </c>
      <c r="BLA11" s="83" t="s">
        <v>69</v>
      </c>
      <c r="BLB11" s="83" t="s">
        <v>69</v>
      </c>
      <c r="BLC11" s="83" t="s">
        <v>69</v>
      </c>
      <c r="BLD11" s="83" t="s">
        <v>69</v>
      </c>
      <c r="BLE11" s="83" t="s">
        <v>69</v>
      </c>
      <c r="BLF11" s="83" t="s">
        <v>69</v>
      </c>
      <c r="BLG11" s="83" t="s">
        <v>69</v>
      </c>
      <c r="BLH11" s="83" t="s">
        <v>69</v>
      </c>
      <c r="BLI11" s="83" t="s">
        <v>69</v>
      </c>
      <c r="BLJ11" s="83" t="s">
        <v>69</v>
      </c>
      <c r="BLK11" s="83" t="s">
        <v>69</v>
      </c>
      <c r="BLL11" s="83" t="s">
        <v>69</v>
      </c>
      <c r="BLM11" s="83" t="s">
        <v>69</v>
      </c>
      <c r="BLN11" s="83" t="s">
        <v>69</v>
      </c>
      <c r="BLO11" s="83" t="s">
        <v>69</v>
      </c>
      <c r="BLP11" s="83" t="s">
        <v>69</v>
      </c>
      <c r="BLQ11" s="83" t="s">
        <v>69</v>
      </c>
      <c r="BLR11" s="83" t="s">
        <v>69</v>
      </c>
      <c r="BLS11" s="83" t="s">
        <v>69</v>
      </c>
      <c r="BLT11" s="83" t="s">
        <v>69</v>
      </c>
      <c r="BLU11" s="83" t="s">
        <v>69</v>
      </c>
      <c r="BLV11" s="83" t="s">
        <v>69</v>
      </c>
      <c r="BLW11" s="83" t="s">
        <v>69</v>
      </c>
      <c r="BLX11" s="83" t="s">
        <v>69</v>
      </c>
      <c r="BLY11" s="83" t="s">
        <v>69</v>
      </c>
      <c r="BLZ11" s="83" t="s">
        <v>69</v>
      </c>
      <c r="BMA11" s="83" t="s">
        <v>69</v>
      </c>
      <c r="BMB11" s="83" t="s">
        <v>69</v>
      </c>
      <c r="BMC11" s="83" t="s">
        <v>69</v>
      </c>
      <c r="BMD11" s="83" t="s">
        <v>69</v>
      </c>
      <c r="BME11" s="83" t="s">
        <v>69</v>
      </c>
      <c r="BMF11" s="83" t="s">
        <v>69</v>
      </c>
      <c r="BMG11" s="83" t="s">
        <v>69</v>
      </c>
      <c r="BMH11" s="83" t="s">
        <v>69</v>
      </c>
      <c r="BMI11" s="83" t="s">
        <v>69</v>
      </c>
      <c r="BMJ11" s="83" t="s">
        <v>69</v>
      </c>
      <c r="BMK11" s="83" t="s">
        <v>69</v>
      </c>
      <c r="BML11" s="83" t="s">
        <v>69</v>
      </c>
      <c r="BMM11" s="83" t="s">
        <v>69</v>
      </c>
      <c r="BMN11" s="83" t="s">
        <v>69</v>
      </c>
      <c r="BMO11" s="83" t="s">
        <v>69</v>
      </c>
      <c r="BMP11" s="83" t="s">
        <v>69</v>
      </c>
      <c r="BMQ11" s="83" t="s">
        <v>69</v>
      </c>
      <c r="BMR11" s="83" t="s">
        <v>69</v>
      </c>
      <c r="BMS11" s="83" t="s">
        <v>69</v>
      </c>
      <c r="BMT11" s="83" t="s">
        <v>69</v>
      </c>
      <c r="BMU11" s="83" t="s">
        <v>69</v>
      </c>
      <c r="BMV11" s="83" t="s">
        <v>69</v>
      </c>
      <c r="BMW11" s="83" t="s">
        <v>69</v>
      </c>
      <c r="BMX11" s="83" t="s">
        <v>69</v>
      </c>
      <c r="BMY11" s="83" t="s">
        <v>69</v>
      </c>
      <c r="BMZ11" s="83" t="s">
        <v>69</v>
      </c>
      <c r="BNA11" s="83" t="s">
        <v>69</v>
      </c>
      <c r="BNB11" s="83" t="s">
        <v>69</v>
      </c>
      <c r="BNC11" s="83" t="s">
        <v>69</v>
      </c>
      <c r="BND11" s="83" t="s">
        <v>69</v>
      </c>
      <c r="BNE11" s="83" t="s">
        <v>69</v>
      </c>
      <c r="BNF11" s="83" t="s">
        <v>69</v>
      </c>
      <c r="BNG11" s="83" t="s">
        <v>69</v>
      </c>
      <c r="BNH11" s="83" t="s">
        <v>69</v>
      </c>
      <c r="BNI11" s="83" t="s">
        <v>69</v>
      </c>
      <c r="BNJ11" s="83" t="s">
        <v>69</v>
      </c>
      <c r="BNK11" s="83" t="s">
        <v>69</v>
      </c>
      <c r="BNL11" s="83" t="s">
        <v>69</v>
      </c>
      <c r="BNM11" s="83" t="s">
        <v>69</v>
      </c>
      <c r="BNN11" s="83" t="s">
        <v>69</v>
      </c>
      <c r="BNO11" s="83" t="s">
        <v>69</v>
      </c>
      <c r="BNP11" s="83" t="s">
        <v>69</v>
      </c>
      <c r="BNQ11" s="83" t="s">
        <v>69</v>
      </c>
      <c r="BNR11" s="83" t="s">
        <v>69</v>
      </c>
      <c r="BNS11" s="83" t="s">
        <v>69</v>
      </c>
      <c r="BNT11" s="83" t="s">
        <v>69</v>
      </c>
      <c r="BNU11" s="83" t="s">
        <v>69</v>
      </c>
      <c r="BNV11" s="83" t="s">
        <v>69</v>
      </c>
      <c r="BNW11" s="83" t="s">
        <v>69</v>
      </c>
      <c r="BNX11" s="83" t="s">
        <v>69</v>
      </c>
      <c r="BNY11" s="83" t="s">
        <v>69</v>
      </c>
      <c r="BNZ11" s="83" t="s">
        <v>69</v>
      </c>
      <c r="BOA11" s="83" t="s">
        <v>69</v>
      </c>
      <c r="BOB11" s="83" t="s">
        <v>69</v>
      </c>
      <c r="BOC11" s="83" t="s">
        <v>69</v>
      </c>
      <c r="BOD11" s="83" t="s">
        <v>69</v>
      </c>
      <c r="BOE11" s="83" t="s">
        <v>69</v>
      </c>
      <c r="BOF11" s="83" t="s">
        <v>69</v>
      </c>
      <c r="BOG11" s="83" t="s">
        <v>69</v>
      </c>
      <c r="BOH11" s="83" t="s">
        <v>69</v>
      </c>
      <c r="BOI11" s="83" t="s">
        <v>69</v>
      </c>
      <c r="BOJ11" s="83" t="s">
        <v>69</v>
      </c>
      <c r="BOK11" s="83" t="s">
        <v>69</v>
      </c>
      <c r="BOL11" s="83" t="s">
        <v>69</v>
      </c>
      <c r="BOM11" s="83" t="s">
        <v>69</v>
      </c>
      <c r="BON11" s="83" t="s">
        <v>69</v>
      </c>
      <c r="BOO11" s="83" t="s">
        <v>69</v>
      </c>
      <c r="BOP11" s="83" t="s">
        <v>69</v>
      </c>
      <c r="BOQ11" s="83" t="s">
        <v>69</v>
      </c>
      <c r="BOR11" s="83" t="s">
        <v>69</v>
      </c>
      <c r="BOS11" s="83" t="s">
        <v>69</v>
      </c>
      <c r="BOT11" s="83" t="s">
        <v>69</v>
      </c>
      <c r="BOU11" s="83" t="s">
        <v>69</v>
      </c>
      <c r="BOV11" s="83" t="s">
        <v>69</v>
      </c>
      <c r="BOW11" s="83" t="s">
        <v>69</v>
      </c>
      <c r="BOX11" s="83" t="s">
        <v>69</v>
      </c>
      <c r="BOY11" s="83" t="s">
        <v>69</v>
      </c>
      <c r="BOZ11" s="83" t="s">
        <v>69</v>
      </c>
      <c r="BPA11" s="83" t="s">
        <v>69</v>
      </c>
      <c r="BPB11" s="83" t="s">
        <v>69</v>
      </c>
      <c r="BPC11" s="83" t="s">
        <v>69</v>
      </c>
      <c r="BPD11" s="83" t="s">
        <v>69</v>
      </c>
      <c r="BPE11" s="83" t="s">
        <v>69</v>
      </c>
      <c r="BPF11" s="83" t="s">
        <v>69</v>
      </c>
      <c r="BPG11" s="83" t="s">
        <v>69</v>
      </c>
      <c r="BPH11" s="83" t="s">
        <v>69</v>
      </c>
      <c r="BPI11" s="83" t="s">
        <v>69</v>
      </c>
      <c r="BPJ11" s="83" t="s">
        <v>69</v>
      </c>
      <c r="BPK11" s="83" t="s">
        <v>69</v>
      </c>
      <c r="BPL11" s="83" t="s">
        <v>69</v>
      </c>
      <c r="BPM11" s="83" t="s">
        <v>69</v>
      </c>
      <c r="BPN11" s="83" t="s">
        <v>69</v>
      </c>
      <c r="BPO11" s="83" t="s">
        <v>69</v>
      </c>
      <c r="BPP11" s="83" t="s">
        <v>69</v>
      </c>
      <c r="BPQ11" s="83" t="s">
        <v>69</v>
      </c>
      <c r="BPR11" s="83" t="s">
        <v>69</v>
      </c>
      <c r="BPS11" s="83" t="s">
        <v>69</v>
      </c>
      <c r="BPT11" s="83" t="s">
        <v>69</v>
      </c>
      <c r="BPU11" s="83" t="s">
        <v>69</v>
      </c>
      <c r="BPV11" s="83" t="s">
        <v>69</v>
      </c>
      <c r="BPW11" s="83" t="s">
        <v>69</v>
      </c>
      <c r="BPX11" s="83" t="s">
        <v>69</v>
      </c>
      <c r="BPY11" s="83" t="s">
        <v>69</v>
      </c>
      <c r="BPZ11" s="83" t="s">
        <v>69</v>
      </c>
      <c r="BQA11" s="83" t="s">
        <v>69</v>
      </c>
      <c r="BQB11" s="83" t="s">
        <v>69</v>
      </c>
      <c r="BQC11" s="83" t="s">
        <v>69</v>
      </c>
      <c r="BQD11" s="83" t="s">
        <v>69</v>
      </c>
      <c r="BQE11" s="83" t="s">
        <v>69</v>
      </c>
      <c r="BQF11" s="83" t="s">
        <v>69</v>
      </c>
      <c r="BQG11" s="83" t="s">
        <v>69</v>
      </c>
      <c r="BQH11" s="83" t="s">
        <v>69</v>
      </c>
      <c r="BQI11" s="83" t="s">
        <v>69</v>
      </c>
      <c r="BQJ11" s="83" t="s">
        <v>69</v>
      </c>
      <c r="BQK11" s="83" t="s">
        <v>69</v>
      </c>
      <c r="BQL11" s="83" t="s">
        <v>69</v>
      </c>
      <c r="BQM11" s="83" t="s">
        <v>69</v>
      </c>
      <c r="BQN11" s="83" t="s">
        <v>69</v>
      </c>
      <c r="BQO11" s="83" t="s">
        <v>69</v>
      </c>
      <c r="BQP11" s="83" t="s">
        <v>69</v>
      </c>
      <c r="BQQ11" s="83" t="s">
        <v>69</v>
      </c>
      <c r="BQR11" s="83" t="s">
        <v>69</v>
      </c>
      <c r="BQS11" s="83" t="s">
        <v>69</v>
      </c>
      <c r="BQT11" s="83" t="s">
        <v>69</v>
      </c>
      <c r="BQU11" s="83" t="s">
        <v>69</v>
      </c>
      <c r="BQV11" s="83" t="s">
        <v>69</v>
      </c>
      <c r="BQW11" s="83" t="s">
        <v>69</v>
      </c>
      <c r="BQX11" s="83" t="s">
        <v>69</v>
      </c>
      <c r="BQY11" s="83" t="s">
        <v>69</v>
      </c>
      <c r="BQZ11" s="83" t="s">
        <v>69</v>
      </c>
      <c r="BRA11" s="83" t="s">
        <v>69</v>
      </c>
      <c r="BRB11" s="83" t="s">
        <v>69</v>
      </c>
      <c r="BRC11" s="83" t="s">
        <v>69</v>
      </c>
      <c r="BRD11" s="83" t="s">
        <v>69</v>
      </c>
      <c r="BRE11" s="83" t="s">
        <v>69</v>
      </c>
      <c r="BRF11" s="83" t="s">
        <v>69</v>
      </c>
      <c r="BRG11" s="83" t="s">
        <v>69</v>
      </c>
      <c r="BRH11" s="83" t="s">
        <v>69</v>
      </c>
      <c r="BRI11" s="83" t="s">
        <v>69</v>
      </c>
      <c r="BRJ11" s="83" t="s">
        <v>69</v>
      </c>
      <c r="BRK11" s="83" t="s">
        <v>69</v>
      </c>
      <c r="BRL11" s="83" t="s">
        <v>69</v>
      </c>
      <c r="BRM11" s="83" t="s">
        <v>69</v>
      </c>
      <c r="BRN11" s="83" t="s">
        <v>69</v>
      </c>
      <c r="BRO11" s="83" t="s">
        <v>69</v>
      </c>
      <c r="BRP11" s="83" t="s">
        <v>69</v>
      </c>
      <c r="BRQ11" s="83" t="s">
        <v>69</v>
      </c>
      <c r="BRR11" s="83" t="s">
        <v>69</v>
      </c>
      <c r="BRS11" s="83" t="s">
        <v>69</v>
      </c>
      <c r="BRT11" s="83" t="s">
        <v>69</v>
      </c>
      <c r="BRU11" s="83" t="s">
        <v>69</v>
      </c>
      <c r="BRV11" s="83" t="s">
        <v>69</v>
      </c>
      <c r="BRW11" s="83" t="s">
        <v>69</v>
      </c>
      <c r="BRX11" s="83" t="s">
        <v>69</v>
      </c>
      <c r="BRY11" s="83" t="s">
        <v>69</v>
      </c>
      <c r="BRZ11" s="83" t="s">
        <v>69</v>
      </c>
      <c r="BSA11" s="83" t="s">
        <v>69</v>
      </c>
      <c r="BSB11" s="83" t="s">
        <v>69</v>
      </c>
      <c r="BSC11" s="83" t="s">
        <v>69</v>
      </c>
      <c r="BSD11" s="83" t="s">
        <v>69</v>
      </c>
      <c r="BSE11" s="83" t="s">
        <v>69</v>
      </c>
      <c r="BSF11" s="83" t="s">
        <v>69</v>
      </c>
      <c r="BSG11" s="83" t="s">
        <v>69</v>
      </c>
      <c r="BSH11" s="83" t="s">
        <v>69</v>
      </c>
      <c r="BSI11" s="83" t="s">
        <v>69</v>
      </c>
      <c r="BSJ11" s="83" t="s">
        <v>69</v>
      </c>
      <c r="BSK11" s="83" t="s">
        <v>69</v>
      </c>
      <c r="BSL11" s="83" t="s">
        <v>69</v>
      </c>
      <c r="BSM11" s="83" t="s">
        <v>69</v>
      </c>
      <c r="BSN11" s="83" t="s">
        <v>69</v>
      </c>
      <c r="BSO11" s="83" t="s">
        <v>69</v>
      </c>
      <c r="BSP11" s="83" t="s">
        <v>69</v>
      </c>
      <c r="BSQ11" s="83" t="s">
        <v>69</v>
      </c>
      <c r="BSR11" s="83" t="s">
        <v>69</v>
      </c>
      <c r="BSS11" s="83" t="s">
        <v>69</v>
      </c>
      <c r="BST11" s="83" t="s">
        <v>69</v>
      </c>
      <c r="BSU11" s="83" t="s">
        <v>69</v>
      </c>
      <c r="BSV11" s="83" t="s">
        <v>69</v>
      </c>
      <c r="BSW11" s="83" t="s">
        <v>69</v>
      </c>
      <c r="BSX11" s="83" t="s">
        <v>69</v>
      </c>
      <c r="BSY11" s="83" t="s">
        <v>69</v>
      </c>
      <c r="BSZ11" s="83" t="s">
        <v>69</v>
      </c>
      <c r="BTA11" s="83" t="s">
        <v>69</v>
      </c>
      <c r="BTB11" s="83" t="s">
        <v>69</v>
      </c>
      <c r="BTC11" s="83" t="s">
        <v>69</v>
      </c>
      <c r="BTD11" s="83" t="s">
        <v>69</v>
      </c>
      <c r="BTE11" s="83" t="s">
        <v>69</v>
      </c>
      <c r="BTF11" s="83" t="s">
        <v>69</v>
      </c>
      <c r="BTG11" s="83" t="s">
        <v>69</v>
      </c>
      <c r="BTH11" s="83" t="s">
        <v>69</v>
      </c>
      <c r="BTI11" s="83" t="s">
        <v>69</v>
      </c>
      <c r="BTJ11" s="83" t="s">
        <v>69</v>
      </c>
      <c r="BTK11" s="83" t="s">
        <v>69</v>
      </c>
      <c r="BTL11" s="83" t="s">
        <v>69</v>
      </c>
      <c r="BTM11" s="83" t="s">
        <v>69</v>
      </c>
      <c r="BTN11" s="83" t="s">
        <v>69</v>
      </c>
      <c r="BTO11" s="83" t="s">
        <v>69</v>
      </c>
      <c r="BTP11" s="83" t="s">
        <v>69</v>
      </c>
      <c r="BTQ11" s="83" t="s">
        <v>69</v>
      </c>
      <c r="BTR11" s="83" t="s">
        <v>69</v>
      </c>
      <c r="BTS11" s="83" t="s">
        <v>69</v>
      </c>
      <c r="BTT11" s="83" t="s">
        <v>69</v>
      </c>
      <c r="BTU11" s="83" t="s">
        <v>69</v>
      </c>
      <c r="BTV11" s="83" t="s">
        <v>69</v>
      </c>
      <c r="BTW11" s="83" t="s">
        <v>69</v>
      </c>
      <c r="BTX11" s="83" t="s">
        <v>69</v>
      </c>
      <c r="BTY11" s="83" t="s">
        <v>69</v>
      </c>
      <c r="BTZ11" s="83" t="s">
        <v>69</v>
      </c>
      <c r="BUA11" s="83" t="s">
        <v>69</v>
      </c>
      <c r="BUB11" s="83" t="s">
        <v>69</v>
      </c>
      <c r="BUC11" s="83" t="s">
        <v>69</v>
      </c>
      <c r="BUD11" s="83" t="s">
        <v>69</v>
      </c>
      <c r="BUE11" s="83" t="s">
        <v>69</v>
      </c>
      <c r="BUF11" s="83" t="s">
        <v>69</v>
      </c>
      <c r="BUG11" s="83" t="s">
        <v>69</v>
      </c>
      <c r="BUH11" s="83" t="s">
        <v>69</v>
      </c>
      <c r="BUI11" s="83" t="s">
        <v>69</v>
      </c>
      <c r="BUJ11" s="83" t="s">
        <v>69</v>
      </c>
      <c r="BUK11" s="83" t="s">
        <v>69</v>
      </c>
      <c r="BUL11" s="83" t="s">
        <v>69</v>
      </c>
      <c r="BUM11" s="83" t="s">
        <v>69</v>
      </c>
      <c r="BUN11" s="83" t="s">
        <v>69</v>
      </c>
      <c r="BUO11" s="83" t="s">
        <v>69</v>
      </c>
      <c r="BUP11" s="83" t="s">
        <v>69</v>
      </c>
      <c r="BUQ11" s="83" t="s">
        <v>69</v>
      </c>
      <c r="BUR11" s="83" t="s">
        <v>69</v>
      </c>
      <c r="BUS11" s="83" t="s">
        <v>69</v>
      </c>
      <c r="BUT11" s="83" t="s">
        <v>69</v>
      </c>
      <c r="BUU11" s="83" t="s">
        <v>69</v>
      </c>
      <c r="BUV11" s="83" t="s">
        <v>69</v>
      </c>
      <c r="BUW11" s="83" t="s">
        <v>69</v>
      </c>
      <c r="BUX11" s="83" t="s">
        <v>69</v>
      </c>
      <c r="BUY11" s="83" t="s">
        <v>69</v>
      </c>
      <c r="BUZ11" s="83" t="s">
        <v>69</v>
      </c>
      <c r="BVA11" s="83" t="s">
        <v>69</v>
      </c>
      <c r="BVB11" s="83" t="s">
        <v>69</v>
      </c>
      <c r="BVC11" s="83" t="s">
        <v>69</v>
      </c>
      <c r="BVD11" s="83" t="s">
        <v>69</v>
      </c>
      <c r="BVE11" s="83" t="s">
        <v>69</v>
      </c>
      <c r="BVF11" s="83" t="s">
        <v>69</v>
      </c>
      <c r="BVG11" s="83" t="s">
        <v>69</v>
      </c>
      <c r="BVH11" s="83" t="s">
        <v>69</v>
      </c>
      <c r="BVI11" s="83" t="s">
        <v>69</v>
      </c>
      <c r="BVJ11" s="83" t="s">
        <v>69</v>
      </c>
      <c r="BVK11" s="83" t="s">
        <v>69</v>
      </c>
      <c r="BVL11" s="83" t="s">
        <v>69</v>
      </c>
      <c r="BVM11" s="83" t="s">
        <v>69</v>
      </c>
      <c r="BVN11" s="83" t="s">
        <v>69</v>
      </c>
      <c r="BVO11" s="83" t="s">
        <v>69</v>
      </c>
      <c r="BVP11" s="83" t="s">
        <v>69</v>
      </c>
      <c r="BVQ11" s="83" t="s">
        <v>69</v>
      </c>
      <c r="BVR11" s="83" t="s">
        <v>69</v>
      </c>
      <c r="BVS11" s="83" t="s">
        <v>69</v>
      </c>
      <c r="BVT11" s="83" t="s">
        <v>69</v>
      </c>
      <c r="BVU11" s="83" t="s">
        <v>69</v>
      </c>
      <c r="BVV11" s="83" t="s">
        <v>69</v>
      </c>
      <c r="BVW11" s="83" t="s">
        <v>69</v>
      </c>
      <c r="BVX11" s="83" t="s">
        <v>69</v>
      </c>
      <c r="BVY11" s="83" t="s">
        <v>69</v>
      </c>
      <c r="BVZ11" s="83" t="s">
        <v>69</v>
      </c>
      <c r="BWA11" s="83" t="s">
        <v>69</v>
      </c>
      <c r="BWB11" s="83" t="s">
        <v>69</v>
      </c>
      <c r="BWC11" s="83" t="s">
        <v>69</v>
      </c>
      <c r="BWD11" s="83" t="s">
        <v>69</v>
      </c>
      <c r="BWE11" s="83" t="s">
        <v>69</v>
      </c>
      <c r="BWF11" s="83" t="s">
        <v>69</v>
      </c>
      <c r="BWG11" s="83" t="s">
        <v>69</v>
      </c>
      <c r="BWH11" s="83" t="s">
        <v>69</v>
      </c>
      <c r="BWI11" s="83" t="s">
        <v>69</v>
      </c>
      <c r="BWJ11" s="83" t="s">
        <v>69</v>
      </c>
      <c r="BWK11" s="83" t="s">
        <v>69</v>
      </c>
      <c r="BWL11" s="83" t="s">
        <v>69</v>
      </c>
      <c r="BWM11" s="83" t="s">
        <v>69</v>
      </c>
      <c r="BWN11" s="83" t="s">
        <v>69</v>
      </c>
      <c r="BWO11" s="83" t="s">
        <v>69</v>
      </c>
      <c r="BWP11" s="83" t="s">
        <v>69</v>
      </c>
      <c r="BWQ11" s="83" t="s">
        <v>69</v>
      </c>
      <c r="BWR11" s="83" t="s">
        <v>69</v>
      </c>
      <c r="BWS11" s="83" t="s">
        <v>69</v>
      </c>
      <c r="BWT11" s="83" t="s">
        <v>69</v>
      </c>
      <c r="BWU11" s="83" t="s">
        <v>69</v>
      </c>
      <c r="BWV11" s="83" t="s">
        <v>69</v>
      </c>
      <c r="BWW11" s="83" t="s">
        <v>69</v>
      </c>
      <c r="BWX11" s="83" t="s">
        <v>69</v>
      </c>
      <c r="BWY11" s="83" t="s">
        <v>69</v>
      </c>
      <c r="BWZ11" s="83" t="s">
        <v>69</v>
      </c>
      <c r="BXA11" s="83" t="s">
        <v>69</v>
      </c>
      <c r="BXB11" s="83" t="s">
        <v>69</v>
      </c>
      <c r="BXC11" s="83" t="s">
        <v>69</v>
      </c>
      <c r="BXD11" s="83" t="s">
        <v>69</v>
      </c>
      <c r="BXE11" s="83" t="s">
        <v>69</v>
      </c>
      <c r="BXF11" s="83" t="s">
        <v>69</v>
      </c>
      <c r="BXG11" s="83" t="s">
        <v>69</v>
      </c>
      <c r="BXH11" s="83" t="s">
        <v>69</v>
      </c>
      <c r="BXI11" s="83" t="s">
        <v>69</v>
      </c>
      <c r="BXJ11" s="83" t="s">
        <v>69</v>
      </c>
      <c r="BXK11" s="83" t="s">
        <v>69</v>
      </c>
      <c r="BXL11" s="83" t="s">
        <v>69</v>
      </c>
      <c r="BXM11" s="83" t="s">
        <v>69</v>
      </c>
      <c r="BXN11" s="83" t="s">
        <v>69</v>
      </c>
      <c r="BXO11" s="83" t="s">
        <v>69</v>
      </c>
      <c r="BXP11" s="83" t="s">
        <v>69</v>
      </c>
      <c r="BXQ11" s="83" t="s">
        <v>69</v>
      </c>
      <c r="BXR11" s="83" t="s">
        <v>69</v>
      </c>
      <c r="BXS11" s="83" t="s">
        <v>69</v>
      </c>
      <c r="BXT11" s="83" t="s">
        <v>69</v>
      </c>
      <c r="BXU11" s="83" t="s">
        <v>69</v>
      </c>
      <c r="BXV11" s="83" t="s">
        <v>69</v>
      </c>
      <c r="BXW11" s="83" t="s">
        <v>69</v>
      </c>
      <c r="BXX11" s="83" t="s">
        <v>69</v>
      </c>
      <c r="BXY11" s="83" t="s">
        <v>69</v>
      </c>
      <c r="BXZ11" s="83" t="s">
        <v>69</v>
      </c>
      <c r="BYA11" s="83" t="s">
        <v>69</v>
      </c>
      <c r="BYB11" s="83" t="s">
        <v>69</v>
      </c>
      <c r="BYC11" s="83" t="s">
        <v>69</v>
      </c>
      <c r="BYD11" s="83" t="s">
        <v>69</v>
      </c>
      <c r="BYE11" s="83" t="s">
        <v>69</v>
      </c>
      <c r="BYF11" s="83" t="s">
        <v>69</v>
      </c>
      <c r="BYG11" s="83" t="s">
        <v>69</v>
      </c>
      <c r="BYH11" s="83" t="s">
        <v>69</v>
      </c>
      <c r="BYI11" s="83" t="s">
        <v>69</v>
      </c>
      <c r="BYJ11" s="83" t="s">
        <v>69</v>
      </c>
      <c r="BYK11" s="83" t="s">
        <v>69</v>
      </c>
      <c r="BYL11" s="83" t="s">
        <v>69</v>
      </c>
      <c r="BYM11" s="83" t="s">
        <v>69</v>
      </c>
      <c r="BYN11" s="83" t="s">
        <v>69</v>
      </c>
      <c r="BYO11" s="83" t="s">
        <v>69</v>
      </c>
      <c r="BYP11" s="83" t="s">
        <v>69</v>
      </c>
      <c r="BYQ11" s="83" t="s">
        <v>69</v>
      </c>
      <c r="BYR11" s="83" t="s">
        <v>69</v>
      </c>
      <c r="BYS11" s="83" t="s">
        <v>69</v>
      </c>
      <c r="BYT11" s="83" t="s">
        <v>69</v>
      </c>
      <c r="BYU11" s="83" t="s">
        <v>69</v>
      </c>
      <c r="BYV11" s="83" t="s">
        <v>69</v>
      </c>
      <c r="BYW11" s="83" t="s">
        <v>69</v>
      </c>
      <c r="BYX11" s="83" t="s">
        <v>69</v>
      </c>
      <c r="BYY11" s="83" t="s">
        <v>69</v>
      </c>
      <c r="BYZ11" s="83" t="s">
        <v>69</v>
      </c>
      <c r="BZA11" s="83" t="s">
        <v>69</v>
      </c>
      <c r="BZB11" s="83" t="s">
        <v>69</v>
      </c>
      <c r="BZC11" s="83" t="s">
        <v>69</v>
      </c>
      <c r="BZD11" s="83" t="s">
        <v>69</v>
      </c>
      <c r="BZE11" s="83" t="s">
        <v>69</v>
      </c>
      <c r="BZF11" s="83" t="s">
        <v>69</v>
      </c>
      <c r="BZG11" s="83" t="s">
        <v>69</v>
      </c>
      <c r="BZH11" s="83" t="s">
        <v>69</v>
      </c>
      <c r="BZI11" s="83" t="s">
        <v>69</v>
      </c>
      <c r="BZJ11" s="83" t="s">
        <v>69</v>
      </c>
      <c r="BZK11" s="83" t="s">
        <v>69</v>
      </c>
      <c r="BZL11" s="83" t="s">
        <v>69</v>
      </c>
      <c r="BZM11" s="83" t="s">
        <v>69</v>
      </c>
      <c r="BZN11" s="83" t="s">
        <v>69</v>
      </c>
      <c r="BZO11" s="83" t="s">
        <v>69</v>
      </c>
      <c r="BZP11" s="83" t="s">
        <v>69</v>
      </c>
      <c r="BZQ11" s="83" t="s">
        <v>69</v>
      </c>
      <c r="BZR11" s="83" t="s">
        <v>69</v>
      </c>
      <c r="BZS11" s="83" t="s">
        <v>69</v>
      </c>
      <c r="BZT11" s="83" t="s">
        <v>69</v>
      </c>
      <c r="BZU11" s="83" t="s">
        <v>69</v>
      </c>
      <c r="BZV11" s="83" t="s">
        <v>69</v>
      </c>
      <c r="BZW11" s="83" t="s">
        <v>69</v>
      </c>
      <c r="BZX11" s="83" t="s">
        <v>69</v>
      </c>
      <c r="BZY11" s="83" t="s">
        <v>69</v>
      </c>
      <c r="BZZ11" s="83" t="s">
        <v>69</v>
      </c>
      <c r="CAA11" s="83" t="s">
        <v>69</v>
      </c>
      <c r="CAB11" s="83" t="s">
        <v>69</v>
      </c>
      <c r="CAC11" s="83" t="s">
        <v>69</v>
      </c>
      <c r="CAD11" s="83" t="s">
        <v>69</v>
      </c>
      <c r="CAE11" s="83" t="s">
        <v>69</v>
      </c>
      <c r="CAF11" s="83" t="s">
        <v>69</v>
      </c>
      <c r="CAG11" s="83" t="s">
        <v>69</v>
      </c>
      <c r="CAH11" s="83" t="s">
        <v>69</v>
      </c>
      <c r="CAI11" s="83" t="s">
        <v>69</v>
      </c>
      <c r="CAJ11" s="83" t="s">
        <v>69</v>
      </c>
      <c r="CAK11" s="83" t="s">
        <v>69</v>
      </c>
      <c r="CAL11" s="83" t="s">
        <v>69</v>
      </c>
      <c r="CAM11" s="83" t="s">
        <v>69</v>
      </c>
      <c r="CAN11" s="83" t="s">
        <v>69</v>
      </c>
      <c r="CAO11" s="83" t="s">
        <v>69</v>
      </c>
      <c r="CAP11" s="83" t="s">
        <v>69</v>
      </c>
      <c r="CAQ11" s="83" t="s">
        <v>69</v>
      </c>
      <c r="CAR11" s="83" t="s">
        <v>69</v>
      </c>
      <c r="CAS11" s="83" t="s">
        <v>69</v>
      </c>
      <c r="CAT11" s="83" t="s">
        <v>69</v>
      </c>
      <c r="CAU11" s="83" t="s">
        <v>69</v>
      </c>
      <c r="CAV11" s="83" t="s">
        <v>69</v>
      </c>
      <c r="CAW11" s="83" t="s">
        <v>69</v>
      </c>
      <c r="CAX11" s="83" t="s">
        <v>69</v>
      </c>
      <c r="CAY11" s="83" t="s">
        <v>69</v>
      </c>
      <c r="CAZ11" s="83" t="s">
        <v>69</v>
      </c>
      <c r="CBA11" s="83" t="s">
        <v>69</v>
      </c>
      <c r="CBB11" s="83" t="s">
        <v>69</v>
      </c>
      <c r="CBC11" s="83" t="s">
        <v>69</v>
      </c>
      <c r="CBD11" s="83" t="s">
        <v>69</v>
      </c>
      <c r="CBE11" s="83" t="s">
        <v>69</v>
      </c>
      <c r="CBF11" s="83" t="s">
        <v>69</v>
      </c>
      <c r="CBG11" s="83" t="s">
        <v>69</v>
      </c>
      <c r="CBH11" s="83" t="s">
        <v>69</v>
      </c>
      <c r="CBI11" s="83" t="s">
        <v>69</v>
      </c>
      <c r="CBJ11" s="83" t="s">
        <v>69</v>
      </c>
      <c r="CBK11" s="83" t="s">
        <v>69</v>
      </c>
      <c r="CBL11" s="83" t="s">
        <v>69</v>
      </c>
      <c r="CBM11" s="83" t="s">
        <v>69</v>
      </c>
      <c r="CBN11" s="83" t="s">
        <v>69</v>
      </c>
      <c r="CBO11" s="83" t="s">
        <v>69</v>
      </c>
      <c r="CBP11" s="83" t="s">
        <v>69</v>
      </c>
      <c r="CBQ11" s="83" t="s">
        <v>69</v>
      </c>
      <c r="CBR11" s="83" t="s">
        <v>69</v>
      </c>
      <c r="CBS11" s="83" t="s">
        <v>69</v>
      </c>
      <c r="CBT11" s="83" t="s">
        <v>69</v>
      </c>
      <c r="CBU11" s="83" t="s">
        <v>69</v>
      </c>
      <c r="CBV11" s="83" t="s">
        <v>69</v>
      </c>
      <c r="CBW11" s="83" t="s">
        <v>69</v>
      </c>
      <c r="CBX11" s="83" t="s">
        <v>69</v>
      </c>
      <c r="CBY11" s="83" t="s">
        <v>69</v>
      </c>
      <c r="CBZ11" s="83" t="s">
        <v>69</v>
      </c>
      <c r="CCA11" s="83" t="s">
        <v>69</v>
      </c>
      <c r="CCB11" s="83" t="s">
        <v>69</v>
      </c>
      <c r="CCC11" s="83" t="s">
        <v>69</v>
      </c>
      <c r="CCD11" s="83" t="s">
        <v>69</v>
      </c>
      <c r="CCE11" s="83" t="s">
        <v>69</v>
      </c>
      <c r="CCF11" s="83" t="s">
        <v>69</v>
      </c>
      <c r="CCG11" s="83" t="s">
        <v>69</v>
      </c>
      <c r="CCH11" s="83" t="s">
        <v>69</v>
      </c>
      <c r="CCI11" s="83" t="s">
        <v>69</v>
      </c>
      <c r="CCJ11" s="83" t="s">
        <v>69</v>
      </c>
      <c r="CCK11" s="83" t="s">
        <v>69</v>
      </c>
      <c r="CCL11" s="83" t="s">
        <v>69</v>
      </c>
      <c r="CCM11" s="83" t="s">
        <v>69</v>
      </c>
      <c r="CCN11" s="83" t="s">
        <v>69</v>
      </c>
      <c r="CCO11" s="83" t="s">
        <v>69</v>
      </c>
      <c r="CCP11" s="83" t="s">
        <v>69</v>
      </c>
      <c r="CCQ11" s="83" t="s">
        <v>69</v>
      </c>
      <c r="CCR11" s="83" t="s">
        <v>69</v>
      </c>
      <c r="CCS11" s="83" t="s">
        <v>69</v>
      </c>
      <c r="CCT11" s="83" t="s">
        <v>69</v>
      </c>
      <c r="CCU11" s="83" t="s">
        <v>69</v>
      </c>
      <c r="CCV11" s="83" t="s">
        <v>69</v>
      </c>
      <c r="CCW11" s="83" t="s">
        <v>69</v>
      </c>
      <c r="CCX11" s="83" t="s">
        <v>69</v>
      </c>
      <c r="CCY11" s="83" t="s">
        <v>69</v>
      </c>
      <c r="CCZ11" s="83" t="s">
        <v>69</v>
      </c>
      <c r="CDA11" s="83" t="s">
        <v>69</v>
      </c>
      <c r="CDB11" s="83" t="s">
        <v>69</v>
      </c>
      <c r="CDC11" s="83" t="s">
        <v>69</v>
      </c>
      <c r="CDD11" s="83" t="s">
        <v>69</v>
      </c>
      <c r="CDE11" s="83" t="s">
        <v>69</v>
      </c>
      <c r="CDF11" s="83" t="s">
        <v>69</v>
      </c>
      <c r="CDG11" s="83" t="s">
        <v>69</v>
      </c>
      <c r="CDH11" s="83" t="s">
        <v>69</v>
      </c>
      <c r="CDI11" s="83" t="s">
        <v>69</v>
      </c>
      <c r="CDJ11" s="83" t="s">
        <v>69</v>
      </c>
      <c r="CDK11" s="83" t="s">
        <v>69</v>
      </c>
      <c r="CDL11" s="83" t="s">
        <v>69</v>
      </c>
      <c r="CDM11" s="83" t="s">
        <v>69</v>
      </c>
      <c r="CDN11" s="83" t="s">
        <v>69</v>
      </c>
      <c r="CDO11" s="83" t="s">
        <v>69</v>
      </c>
      <c r="CDP11" s="83" t="s">
        <v>69</v>
      </c>
      <c r="CDQ11" s="83" t="s">
        <v>69</v>
      </c>
      <c r="CDR11" s="83" t="s">
        <v>69</v>
      </c>
      <c r="CDS11" s="83" t="s">
        <v>69</v>
      </c>
      <c r="CDT11" s="83" t="s">
        <v>69</v>
      </c>
      <c r="CDU11" s="83" t="s">
        <v>69</v>
      </c>
      <c r="CDV11" s="83" t="s">
        <v>69</v>
      </c>
      <c r="CDW11" s="83" t="s">
        <v>69</v>
      </c>
      <c r="CDX11" s="83" t="s">
        <v>69</v>
      </c>
      <c r="CDY11" s="83" t="s">
        <v>69</v>
      </c>
      <c r="CDZ11" s="83" t="s">
        <v>69</v>
      </c>
      <c r="CEA11" s="83" t="s">
        <v>69</v>
      </c>
      <c r="CEB11" s="83" t="s">
        <v>69</v>
      </c>
      <c r="CEC11" s="83" t="s">
        <v>69</v>
      </c>
      <c r="CED11" s="83" t="s">
        <v>69</v>
      </c>
      <c r="CEE11" s="83" t="s">
        <v>69</v>
      </c>
      <c r="CEF11" s="83" t="s">
        <v>69</v>
      </c>
      <c r="CEG11" s="83" t="s">
        <v>69</v>
      </c>
      <c r="CEH11" s="83" t="s">
        <v>69</v>
      </c>
      <c r="CEI11" s="83" t="s">
        <v>69</v>
      </c>
      <c r="CEJ11" s="83" t="s">
        <v>69</v>
      </c>
      <c r="CEK11" s="83" t="s">
        <v>69</v>
      </c>
      <c r="CEL11" s="83" t="s">
        <v>69</v>
      </c>
      <c r="CEM11" s="83" t="s">
        <v>69</v>
      </c>
      <c r="CEN11" s="83" t="s">
        <v>69</v>
      </c>
      <c r="CEO11" s="83" t="s">
        <v>69</v>
      </c>
      <c r="CEP11" s="83" t="s">
        <v>69</v>
      </c>
      <c r="CEQ11" s="83" t="s">
        <v>69</v>
      </c>
      <c r="CER11" s="83" t="s">
        <v>69</v>
      </c>
      <c r="CES11" s="83" t="s">
        <v>69</v>
      </c>
      <c r="CET11" s="83" t="s">
        <v>69</v>
      </c>
      <c r="CEU11" s="83" t="s">
        <v>69</v>
      </c>
      <c r="CEV11" s="83" t="s">
        <v>69</v>
      </c>
      <c r="CEW11" s="83" t="s">
        <v>69</v>
      </c>
      <c r="CEX11" s="83" t="s">
        <v>69</v>
      </c>
      <c r="CEY11" s="83" t="s">
        <v>69</v>
      </c>
      <c r="CEZ11" s="83" t="s">
        <v>69</v>
      </c>
      <c r="CFA11" s="83" t="s">
        <v>69</v>
      </c>
      <c r="CFB11" s="83" t="s">
        <v>69</v>
      </c>
      <c r="CFC11" s="83" t="s">
        <v>69</v>
      </c>
      <c r="CFD11" s="83" t="s">
        <v>69</v>
      </c>
      <c r="CFE11" s="83" t="s">
        <v>69</v>
      </c>
      <c r="CFF11" s="83" t="s">
        <v>69</v>
      </c>
      <c r="CFG11" s="83" t="s">
        <v>69</v>
      </c>
      <c r="CFH11" s="83" t="s">
        <v>69</v>
      </c>
      <c r="CFI11" s="83" t="s">
        <v>69</v>
      </c>
      <c r="CFJ11" s="83" t="s">
        <v>69</v>
      </c>
      <c r="CFK11" s="83" t="s">
        <v>69</v>
      </c>
      <c r="CFL11" s="83" t="s">
        <v>69</v>
      </c>
      <c r="CFM11" s="83" t="s">
        <v>69</v>
      </c>
      <c r="CFN11" s="83" t="s">
        <v>69</v>
      </c>
      <c r="CFO11" s="83" t="s">
        <v>69</v>
      </c>
      <c r="CFP11" s="83" t="s">
        <v>69</v>
      </c>
      <c r="CFQ11" s="83" t="s">
        <v>69</v>
      </c>
      <c r="CFR11" s="83" t="s">
        <v>69</v>
      </c>
      <c r="CFS11" s="83" t="s">
        <v>69</v>
      </c>
      <c r="CFT11" s="83" t="s">
        <v>69</v>
      </c>
      <c r="CFU11" s="83" t="s">
        <v>69</v>
      </c>
      <c r="CFV11" s="83" t="s">
        <v>69</v>
      </c>
      <c r="CFW11" s="83" t="s">
        <v>69</v>
      </c>
      <c r="CFX11" s="83" t="s">
        <v>69</v>
      </c>
      <c r="CFY11" s="83" t="s">
        <v>69</v>
      </c>
      <c r="CFZ11" s="83" t="s">
        <v>69</v>
      </c>
      <c r="CGA11" s="83" t="s">
        <v>69</v>
      </c>
      <c r="CGB11" s="83" t="s">
        <v>69</v>
      </c>
      <c r="CGC11" s="83" t="s">
        <v>69</v>
      </c>
      <c r="CGD11" s="83" t="s">
        <v>69</v>
      </c>
      <c r="CGE11" s="83" t="s">
        <v>69</v>
      </c>
      <c r="CGF11" s="83" t="s">
        <v>69</v>
      </c>
      <c r="CGG11" s="83" t="s">
        <v>69</v>
      </c>
      <c r="CGH11" s="83" t="s">
        <v>69</v>
      </c>
      <c r="CGI11" s="83" t="s">
        <v>69</v>
      </c>
      <c r="CGJ11" s="83" t="s">
        <v>69</v>
      </c>
      <c r="CGK11" s="83" t="s">
        <v>69</v>
      </c>
      <c r="CGL11" s="83" t="s">
        <v>69</v>
      </c>
      <c r="CGM11" s="83" t="s">
        <v>69</v>
      </c>
      <c r="CGN11" s="83" t="s">
        <v>69</v>
      </c>
      <c r="CGO11" s="83" t="s">
        <v>69</v>
      </c>
      <c r="CGP11" s="83" t="s">
        <v>69</v>
      </c>
      <c r="CGQ11" s="83" t="s">
        <v>69</v>
      </c>
      <c r="CGR11" s="83" t="s">
        <v>69</v>
      </c>
      <c r="CGS11" s="83" t="s">
        <v>69</v>
      </c>
      <c r="CGT11" s="83" t="s">
        <v>69</v>
      </c>
      <c r="CGU11" s="83" t="s">
        <v>69</v>
      </c>
      <c r="CGV11" s="83" t="s">
        <v>69</v>
      </c>
      <c r="CGW11" s="83" t="s">
        <v>69</v>
      </c>
      <c r="CGX11" s="83" t="s">
        <v>69</v>
      </c>
      <c r="CGY11" s="83" t="s">
        <v>69</v>
      </c>
      <c r="CGZ11" s="83" t="s">
        <v>69</v>
      </c>
      <c r="CHA11" s="83" t="s">
        <v>69</v>
      </c>
      <c r="CHB11" s="83" t="s">
        <v>69</v>
      </c>
      <c r="CHC11" s="83" t="s">
        <v>69</v>
      </c>
      <c r="CHD11" s="83" t="s">
        <v>69</v>
      </c>
      <c r="CHE11" s="83" t="s">
        <v>69</v>
      </c>
      <c r="CHF11" s="83" t="s">
        <v>69</v>
      </c>
      <c r="CHG11" s="83" t="s">
        <v>69</v>
      </c>
      <c r="CHH11" s="83" t="s">
        <v>69</v>
      </c>
      <c r="CHI11" s="83" t="s">
        <v>69</v>
      </c>
      <c r="CHJ11" s="83" t="s">
        <v>69</v>
      </c>
      <c r="CHK11" s="83" t="s">
        <v>69</v>
      </c>
      <c r="CHL11" s="83" t="s">
        <v>69</v>
      </c>
      <c r="CHM11" s="83" t="s">
        <v>69</v>
      </c>
      <c r="CHN11" s="83" t="s">
        <v>69</v>
      </c>
      <c r="CHO11" s="83" t="s">
        <v>69</v>
      </c>
      <c r="CHP11" s="83" t="s">
        <v>69</v>
      </c>
      <c r="CHQ11" s="83" t="s">
        <v>69</v>
      </c>
      <c r="CHR11" s="83" t="s">
        <v>69</v>
      </c>
      <c r="CHS11" s="83" t="s">
        <v>69</v>
      </c>
      <c r="CHT11" s="83" t="s">
        <v>69</v>
      </c>
      <c r="CHU11" s="83" t="s">
        <v>69</v>
      </c>
      <c r="CHV11" s="83" t="s">
        <v>69</v>
      </c>
      <c r="CHW11" s="83" t="s">
        <v>69</v>
      </c>
      <c r="CHX11" s="83" t="s">
        <v>69</v>
      </c>
      <c r="CHY11" s="83" t="s">
        <v>69</v>
      </c>
      <c r="CHZ11" s="83" t="s">
        <v>69</v>
      </c>
      <c r="CIA11" s="83" t="s">
        <v>69</v>
      </c>
      <c r="CIB11" s="83" t="s">
        <v>69</v>
      </c>
      <c r="CIC11" s="83" t="s">
        <v>69</v>
      </c>
      <c r="CID11" s="83" t="s">
        <v>69</v>
      </c>
      <c r="CIE11" s="83" t="s">
        <v>69</v>
      </c>
      <c r="CIF11" s="83" t="s">
        <v>69</v>
      </c>
      <c r="CIG11" s="83" t="s">
        <v>69</v>
      </c>
      <c r="CIH11" s="83" t="s">
        <v>69</v>
      </c>
      <c r="CII11" s="83" t="s">
        <v>69</v>
      </c>
      <c r="CIJ11" s="83" t="s">
        <v>69</v>
      </c>
      <c r="CIK11" s="83" t="s">
        <v>69</v>
      </c>
      <c r="CIL11" s="83" t="s">
        <v>69</v>
      </c>
      <c r="CIM11" s="83" t="s">
        <v>69</v>
      </c>
      <c r="CIN11" s="83" t="s">
        <v>69</v>
      </c>
      <c r="CIO11" s="83" t="s">
        <v>69</v>
      </c>
      <c r="CIP11" s="83" t="s">
        <v>69</v>
      </c>
      <c r="CIQ11" s="83" t="s">
        <v>69</v>
      </c>
      <c r="CIR11" s="83" t="s">
        <v>69</v>
      </c>
      <c r="CIS11" s="83" t="s">
        <v>69</v>
      </c>
      <c r="CIT11" s="83" t="s">
        <v>69</v>
      </c>
      <c r="CIU11" s="83" t="s">
        <v>69</v>
      </c>
      <c r="CIV11" s="83" t="s">
        <v>69</v>
      </c>
      <c r="CIW11" s="83" t="s">
        <v>69</v>
      </c>
      <c r="CIX11" s="83" t="s">
        <v>69</v>
      </c>
      <c r="CIY11" s="83" t="s">
        <v>69</v>
      </c>
      <c r="CIZ11" s="83" t="s">
        <v>69</v>
      </c>
      <c r="CJA11" s="83" t="s">
        <v>69</v>
      </c>
      <c r="CJB11" s="83" t="s">
        <v>69</v>
      </c>
      <c r="CJC11" s="83" t="s">
        <v>69</v>
      </c>
      <c r="CJD11" s="83" t="s">
        <v>69</v>
      </c>
      <c r="CJE11" s="83" t="s">
        <v>69</v>
      </c>
      <c r="CJF11" s="83" t="s">
        <v>69</v>
      </c>
      <c r="CJG11" s="83" t="s">
        <v>69</v>
      </c>
      <c r="CJH11" s="83" t="s">
        <v>69</v>
      </c>
      <c r="CJI11" s="83" t="s">
        <v>69</v>
      </c>
      <c r="CJJ11" s="83" t="s">
        <v>69</v>
      </c>
      <c r="CJK11" s="83" t="s">
        <v>69</v>
      </c>
      <c r="CJL11" s="83" t="s">
        <v>69</v>
      </c>
      <c r="CJM11" s="83" t="s">
        <v>69</v>
      </c>
      <c r="CJN11" s="83" t="s">
        <v>69</v>
      </c>
      <c r="CJO11" s="83" t="s">
        <v>69</v>
      </c>
      <c r="CJP11" s="83" t="s">
        <v>69</v>
      </c>
      <c r="CJQ11" s="83" t="s">
        <v>69</v>
      </c>
      <c r="CJR11" s="83" t="s">
        <v>69</v>
      </c>
      <c r="CJS11" s="83" t="s">
        <v>69</v>
      </c>
      <c r="CJT11" s="83" t="s">
        <v>69</v>
      </c>
      <c r="CJU11" s="83" t="s">
        <v>69</v>
      </c>
      <c r="CJV11" s="83" t="s">
        <v>69</v>
      </c>
      <c r="CJW11" s="83" t="s">
        <v>69</v>
      </c>
      <c r="CJX11" s="83" t="s">
        <v>69</v>
      </c>
      <c r="CJY11" s="83" t="s">
        <v>69</v>
      </c>
      <c r="CJZ11" s="83" t="s">
        <v>69</v>
      </c>
      <c r="CKA11" s="83" t="s">
        <v>69</v>
      </c>
      <c r="CKB11" s="83" t="s">
        <v>69</v>
      </c>
      <c r="CKC11" s="83" t="s">
        <v>69</v>
      </c>
      <c r="CKD11" s="83" t="s">
        <v>69</v>
      </c>
      <c r="CKE11" s="83" t="s">
        <v>69</v>
      </c>
      <c r="CKF11" s="83" t="s">
        <v>69</v>
      </c>
      <c r="CKG11" s="83" t="s">
        <v>69</v>
      </c>
      <c r="CKH11" s="83" t="s">
        <v>69</v>
      </c>
      <c r="CKI11" s="83" t="s">
        <v>69</v>
      </c>
      <c r="CKJ11" s="83" t="s">
        <v>69</v>
      </c>
      <c r="CKK11" s="83" t="s">
        <v>69</v>
      </c>
      <c r="CKL11" s="83" t="s">
        <v>69</v>
      </c>
      <c r="CKM11" s="83" t="s">
        <v>69</v>
      </c>
      <c r="CKN11" s="83" t="s">
        <v>69</v>
      </c>
      <c r="CKO11" s="83" t="s">
        <v>69</v>
      </c>
      <c r="CKP11" s="83" t="s">
        <v>69</v>
      </c>
      <c r="CKQ11" s="83" t="s">
        <v>69</v>
      </c>
      <c r="CKR11" s="83" t="s">
        <v>69</v>
      </c>
      <c r="CKS11" s="83" t="s">
        <v>69</v>
      </c>
      <c r="CKT11" s="83" t="s">
        <v>69</v>
      </c>
      <c r="CKU11" s="83" t="s">
        <v>69</v>
      </c>
      <c r="CKV11" s="83" t="s">
        <v>69</v>
      </c>
      <c r="CKW11" s="83" t="s">
        <v>69</v>
      </c>
      <c r="CKX11" s="83" t="s">
        <v>69</v>
      </c>
      <c r="CKY11" s="83" t="s">
        <v>69</v>
      </c>
      <c r="CKZ11" s="83" t="s">
        <v>69</v>
      </c>
      <c r="CLA11" s="83" t="s">
        <v>69</v>
      </c>
      <c r="CLB11" s="83" t="s">
        <v>69</v>
      </c>
      <c r="CLC11" s="83" t="s">
        <v>69</v>
      </c>
      <c r="CLD11" s="83" t="s">
        <v>69</v>
      </c>
      <c r="CLE11" s="83" t="s">
        <v>69</v>
      </c>
      <c r="CLF11" s="83" t="s">
        <v>69</v>
      </c>
      <c r="CLG11" s="83" t="s">
        <v>69</v>
      </c>
      <c r="CLH11" s="83" t="s">
        <v>69</v>
      </c>
      <c r="CLI11" s="83" t="s">
        <v>69</v>
      </c>
      <c r="CLJ11" s="83" t="s">
        <v>69</v>
      </c>
      <c r="CLK11" s="83" t="s">
        <v>69</v>
      </c>
      <c r="CLL11" s="83" t="s">
        <v>69</v>
      </c>
      <c r="CLM11" s="83" t="s">
        <v>69</v>
      </c>
      <c r="CLN11" s="83" t="s">
        <v>69</v>
      </c>
      <c r="CLO11" s="83" t="s">
        <v>69</v>
      </c>
      <c r="CLP11" s="83" t="s">
        <v>69</v>
      </c>
      <c r="CLQ11" s="83" t="s">
        <v>69</v>
      </c>
      <c r="CLR11" s="83" t="s">
        <v>69</v>
      </c>
      <c r="CLS11" s="83" t="s">
        <v>69</v>
      </c>
      <c r="CLT11" s="83" t="s">
        <v>69</v>
      </c>
      <c r="CLU11" s="83" t="s">
        <v>69</v>
      </c>
      <c r="CLV11" s="83" t="s">
        <v>69</v>
      </c>
      <c r="CLW11" s="83" t="s">
        <v>69</v>
      </c>
      <c r="CLX11" s="83" t="s">
        <v>69</v>
      </c>
      <c r="CLY11" s="83" t="s">
        <v>69</v>
      </c>
      <c r="CLZ11" s="83" t="s">
        <v>69</v>
      </c>
      <c r="CMA11" s="83" t="s">
        <v>69</v>
      </c>
      <c r="CMB11" s="83" t="s">
        <v>69</v>
      </c>
      <c r="CMC11" s="83" t="s">
        <v>69</v>
      </c>
      <c r="CMD11" s="83" t="s">
        <v>69</v>
      </c>
      <c r="CME11" s="83" t="s">
        <v>69</v>
      </c>
      <c r="CMF11" s="83" t="s">
        <v>69</v>
      </c>
      <c r="CMG11" s="83" t="s">
        <v>69</v>
      </c>
      <c r="CMH11" s="83" t="s">
        <v>69</v>
      </c>
      <c r="CMI11" s="83" t="s">
        <v>69</v>
      </c>
      <c r="CMJ11" s="83" t="s">
        <v>69</v>
      </c>
      <c r="CMK11" s="83" t="s">
        <v>69</v>
      </c>
      <c r="CML11" s="83" t="s">
        <v>69</v>
      </c>
      <c r="CMM11" s="83" t="s">
        <v>69</v>
      </c>
      <c r="CMN11" s="83" t="s">
        <v>69</v>
      </c>
      <c r="CMO11" s="83" t="s">
        <v>69</v>
      </c>
      <c r="CMP11" s="83" t="s">
        <v>69</v>
      </c>
      <c r="CMQ11" s="83" t="s">
        <v>69</v>
      </c>
      <c r="CMR11" s="83" t="s">
        <v>69</v>
      </c>
      <c r="CMS11" s="83" t="s">
        <v>69</v>
      </c>
      <c r="CMT11" s="83" t="s">
        <v>69</v>
      </c>
      <c r="CMU11" s="83" t="s">
        <v>69</v>
      </c>
      <c r="CMV11" s="83" t="s">
        <v>69</v>
      </c>
      <c r="CMW11" s="83" t="s">
        <v>69</v>
      </c>
      <c r="CMX11" s="83" t="s">
        <v>69</v>
      </c>
      <c r="CMY11" s="83" t="s">
        <v>69</v>
      </c>
      <c r="CMZ11" s="83" t="s">
        <v>69</v>
      </c>
      <c r="CNA11" s="83" t="s">
        <v>69</v>
      </c>
      <c r="CNB11" s="83" t="s">
        <v>69</v>
      </c>
      <c r="CNC11" s="83" t="s">
        <v>69</v>
      </c>
      <c r="CND11" s="83" t="s">
        <v>69</v>
      </c>
      <c r="CNE11" s="83" t="s">
        <v>69</v>
      </c>
      <c r="CNF11" s="83" t="s">
        <v>69</v>
      </c>
      <c r="CNG11" s="83" t="s">
        <v>69</v>
      </c>
      <c r="CNH11" s="83" t="s">
        <v>69</v>
      </c>
      <c r="CNI11" s="83" t="s">
        <v>69</v>
      </c>
      <c r="CNJ11" s="83" t="s">
        <v>69</v>
      </c>
      <c r="CNK11" s="83" t="s">
        <v>69</v>
      </c>
      <c r="CNL11" s="83" t="s">
        <v>69</v>
      </c>
      <c r="CNM11" s="83" t="s">
        <v>69</v>
      </c>
      <c r="CNN11" s="83" t="s">
        <v>69</v>
      </c>
      <c r="CNO11" s="83" t="s">
        <v>69</v>
      </c>
      <c r="CNP11" s="83" t="s">
        <v>69</v>
      </c>
      <c r="CNQ11" s="83" t="s">
        <v>69</v>
      </c>
      <c r="CNR11" s="83" t="s">
        <v>69</v>
      </c>
      <c r="CNS11" s="83" t="s">
        <v>69</v>
      </c>
      <c r="CNT11" s="83" t="s">
        <v>69</v>
      </c>
      <c r="CNU11" s="83" t="s">
        <v>69</v>
      </c>
      <c r="CNV11" s="83" t="s">
        <v>69</v>
      </c>
      <c r="CNW11" s="83" t="s">
        <v>69</v>
      </c>
      <c r="CNX11" s="83" t="s">
        <v>69</v>
      </c>
      <c r="CNY11" s="83" t="s">
        <v>69</v>
      </c>
      <c r="CNZ11" s="83" t="s">
        <v>69</v>
      </c>
      <c r="COA11" s="83" t="s">
        <v>69</v>
      </c>
      <c r="COB11" s="83" t="s">
        <v>69</v>
      </c>
      <c r="COC11" s="83" t="s">
        <v>69</v>
      </c>
      <c r="COD11" s="83" t="s">
        <v>69</v>
      </c>
      <c r="COE11" s="83" t="s">
        <v>69</v>
      </c>
      <c r="COF11" s="83" t="s">
        <v>69</v>
      </c>
      <c r="COG11" s="83" t="s">
        <v>69</v>
      </c>
      <c r="COH11" s="83" t="s">
        <v>69</v>
      </c>
      <c r="COI11" s="83" t="s">
        <v>69</v>
      </c>
      <c r="COJ11" s="83" t="s">
        <v>69</v>
      </c>
      <c r="COK11" s="83" t="s">
        <v>69</v>
      </c>
      <c r="COL11" s="83" t="s">
        <v>69</v>
      </c>
      <c r="COM11" s="83" t="s">
        <v>69</v>
      </c>
      <c r="CON11" s="83" t="s">
        <v>69</v>
      </c>
      <c r="COO11" s="83" t="s">
        <v>69</v>
      </c>
      <c r="COP11" s="83" t="s">
        <v>69</v>
      </c>
      <c r="COQ11" s="83" t="s">
        <v>69</v>
      </c>
      <c r="COR11" s="83" t="s">
        <v>69</v>
      </c>
      <c r="COS11" s="83" t="s">
        <v>69</v>
      </c>
      <c r="COT11" s="83" t="s">
        <v>69</v>
      </c>
      <c r="COU11" s="83" t="s">
        <v>69</v>
      </c>
      <c r="COV11" s="83" t="s">
        <v>69</v>
      </c>
      <c r="COW11" s="83" t="s">
        <v>69</v>
      </c>
      <c r="COX11" s="83" t="s">
        <v>69</v>
      </c>
      <c r="COY11" s="83" t="s">
        <v>69</v>
      </c>
      <c r="COZ11" s="83" t="s">
        <v>69</v>
      </c>
      <c r="CPA11" s="83" t="s">
        <v>69</v>
      </c>
      <c r="CPB11" s="83" t="s">
        <v>69</v>
      </c>
      <c r="CPC11" s="83" t="s">
        <v>69</v>
      </c>
      <c r="CPD11" s="83" t="s">
        <v>69</v>
      </c>
      <c r="CPE11" s="83" t="s">
        <v>69</v>
      </c>
      <c r="CPF11" s="83" t="s">
        <v>69</v>
      </c>
      <c r="CPG11" s="83" t="s">
        <v>69</v>
      </c>
      <c r="CPH11" s="83" t="s">
        <v>69</v>
      </c>
      <c r="CPI11" s="83" t="s">
        <v>69</v>
      </c>
      <c r="CPJ11" s="83" t="s">
        <v>69</v>
      </c>
      <c r="CPK11" s="83" t="s">
        <v>69</v>
      </c>
      <c r="CPL11" s="83" t="s">
        <v>69</v>
      </c>
      <c r="CPM11" s="83" t="s">
        <v>69</v>
      </c>
      <c r="CPN11" s="83" t="s">
        <v>69</v>
      </c>
      <c r="CPO11" s="83" t="s">
        <v>69</v>
      </c>
      <c r="CPP11" s="83" t="s">
        <v>69</v>
      </c>
      <c r="CPQ11" s="83" t="s">
        <v>69</v>
      </c>
      <c r="CPR11" s="83" t="s">
        <v>69</v>
      </c>
      <c r="CPS11" s="83" t="s">
        <v>69</v>
      </c>
      <c r="CPT11" s="83" t="s">
        <v>69</v>
      </c>
      <c r="CPU11" s="83" t="s">
        <v>69</v>
      </c>
      <c r="CPV11" s="83" t="s">
        <v>69</v>
      </c>
      <c r="CPW11" s="83" t="s">
        <v>69</v>
      </c>
      <c r="CPX11" s="83" t="s">
        <v>69</v>
      </c>
      <c r="CPY11" s="83" t="s">
        <v>69</v>
      </c>
      <c r="CPZ11" s="83" t="s">
        <v>69</v>
      </c>
      <c r="CQA11" s="83" t="s">
        <v>69</v>
      </c>
      <c r="CQB11" s="83" t="s">
        <v>69</v>
      </c>
      <c r="CQC11" s="83" t="s">
        <v>69</v>
      </c>
      <c r="CQD11" s="83" t="s">
        <v>69</v>
      </c>
      <c r="CQE11" s="83" t="s">
        <v>69</v>
      </c>
      <c r="CQF11" s="83" t="s">
        <v>69</v>
      </c>
      <c r="CQG11" s="83" t="s">
        <v>69</v>
      </c>
      <c r="CQH11" s="83" t="s">
        <v>69</v>
      </c>
      <c r="CQI11" s="83" t="s">
        <v>69</v>
      </c>
      <c r="CQJ11" s="83" t="s">
        <v>69</v>
      </c>
      <c r="CQK11" s="83" t="s">
        <v>69</v>
      </c>
      <c r="CQL11" s="83" t="s">
        <v>69</v>
      </c>
      <c r="CQM11" s="83" t="s">
        <v>69</v>
      </c>
      <c r="CQN11" s="83" t="s">
        <v>69</v>
      </c>
      <c r="CQO11" s="83" t="s">
        <v>69</v>
      </c>
      <c r="CQP11" s="83" t="s">
        <v>69</v>
      </c>
      <c r="CQQ11" s="83" t="s">
        <v>69</v>
      </c>
      <c r="CQR11" s="83" t="s">
        <v>69</v>
      </c>
      <c r="CQS11" s="83" t="s">
        <v>69</v>
      </c>
      <c r="CQT11" s="83" t="s">
        <v>69</v>
      </c>
      <c r="CQU11" s="83" t="s">
        <v>69</v>
      </c>
      <c r="CQV11" s="83" t="s">
        <v>69</v>
      </c>
      <c r="CQW11" s="83" t="s">
        <v>69</v>
      </c>
      <c r="CQX11" s="83" t="s">
        <v>69</v>
      </c>
      <c r="CQY11" s="83" t="s">
        <v>69</v>
      </c>
      <c r="CQZ11" s="83" t="s">
        <v>69</v>
      </c>
      <c r="CRA11" s="83" t="s">
        <v>69</v>
      </c>
      <c r="CRB11" s="83" t="s">
        <v>69</v>
      </c>
      <c r="CRC11" s="83" t="s">
        <v>69</v>
      </c>
      <c r="CRD11" s="83" t="s">
        <v>69</v>
      </c>
      <c r="CRE11" s="83" t="s">
        <v>69</v>
      </c>
      <c r="CRF11" s="83" t="s">
        <v>69</v>
      </c>
      <c r="CRG11" s="83" t="s">
        <v>69</v>
      </c>
      <c r="CRH11" s="83" t="s">
        <v>69</v>
      </c>
      <c r="CRI11" s="83" t="s">
        <v>69</v>
      </c>
      <c r="CRJ11" s="83" t="s">
        <v>69</v>
      </c>
      <c r="CRK11" s="83" t="s">
        <v>69</v>
      </c>
      <c r="CRL11" s="83" t="s">
        <v>69</v>
      </c>
      <c r="CRM11" s="83" t="s">
        <v>69</v>
      </c>
      <c r="CRN11" s="83" t="s">
        <v>69</v>
      </c>
      <c r="CRO11" s="83" t="s">
        <v>69</v>
      </c>
      <c r="CRP11" s="83" t="s">
        <v>69</v>
      </c>
      <c r="CRQ11" s="83" t="s">
        <v>69</v>
      </c>
      <c r="CRR11" s="83" t="s">
        <v>69</v>
      </c>
      <c r="CRS11" s="83" t="s">
        <v>69</v>
      </c>
      <c r="CRT11" s="83" t="s">
        <v>69</v>
      </c>
      <c r="CRU11" s="83" t="s">
        <v>69</v>
      </c>
      <c r="CRV11" s="83" t="s">
        <v>69</v>
      </c>
      <c r="CRW11" s="83" t="s">
        <v>69</v>
      </c>
      <c r="CRX11" s="83" t="s">
        <v>69</v>
      </c>
      <c r="CRY11" s="83" t="s">
        <v>69</v>
      </c>
      <c r="CRZ11" s="83" t="s">
        <v>69</v>
      </c>
      <c r="CSA11" s="83" t="s">
        <v>69</v>
      </c>
      <c r="CSB11" s="83" t="s">
        <v>69</v>
      </c>
      <c r="CSC11" s="83" t="s">
        <v>69</v>
      </c>
      <c r="CSD11" s="83" t="s">
        <v>69</v>
      </c>
      <c r="CSE11" s="83" t="s">
        <v>69</v>
      </c>
      <c r="CSF11" s="83" t="s">
        <v>69</v>
      </c>
      <c r="CSG11" s="83" t="s">
        <v>69</v>
      </c>
      <c r="CSH11" s="83" t="s">
        <v>69</v>
      </c>
      <c r="CSI11" s="83" t="s">
        <v>69</v>
      </c>
      <c r="CSJ11" s="83" t="s">
        <v>69</v>
      </c>
      <c r="CSK11" s="83" t="s">
        <v>69</v>
      </c>
      <c r="CSL11" s="83" t="s">
        <v>69</v>
      </c>
      <c r="CSM11" s="83" t="s">
        <v>69</v>
      </c>
      <c r="CSN11" s="83" t="s">
        <v>69</v>
      </c>
      <c r="CSO11" s="83" t="s">
        <v>69</v>
      </c>
      <c r="CSP11" s="83" t="s">
        <v>69</v>
      </c>
      <c r="CSQ11" s="83" t="s">
        <v>69</v>
      </c>
      <c r="CSR11" s="83" t="s">
        <v>69</v>
      </c>
      <c r="CSS11" s="83" t="s">
        <v>69</v>
      </c>
      <c r="CST11" s="83" t="s">
        <v>69</v>
      </c>
      <c r="CSU11" s="83" t="s">
        <v>69</v>
      </c>
      <c r="CSV11" s="83" t="s">
        <v>69</v>
      </c>
      <c r="CSW11" s="83" t="s">
        <v>69</v>
      </c>
      <c r="CSX11" s="83" t="s">
        <v>69</v>
      </c>
      <c r="CSY11" s="83" t="s">
        <v>69</v>
      </c>
      <c r="CSZ11" s="83" t="s">
        <v>69</v>
      </c>
      <c r="CTA11" s="83" t="s">
        <v>69</v>
      </c>
      <c r="CTB11" s="83" t="s">
        <v>69</v>
      </c>
      <c r="CTC11" s="83" t="s">
        <v>69</v>
      </c>
      <c r="CTD11" s="83" t="s">
        <v>69</v>
      </c>
      <c r="CTE11" s="83" t="s">
        <v>69</v>
      </c>
      <c r="CTF11" s="83" t="s">
        <v>69</v>
      </c>
      <c r="CTG11" s="83" t="s">
        <v>69</v>
      </c>
      <c r="CTH11" s="83" t="s">
        <v>69</v>
      </c>
      <c r="CTI11" s="83" t="s">
        <v>69</v>
      </c>
      <c r="CTJ11" s="83" t="s">
        <v>69</v>
      </c>
      <c r="CTK11" s="83" t="s">
        <v>69</v>
      </c>
      <c r="CTL11" s="83" t="s">
        <v>69</v>
      </c>
      <c r="CTM11" s="83" t="s">
        <v>69</v>
      </c>
      <c r="CTN11" s="83" t="s">
        <v>69</v>
      </c>
      <c r="CTO11" s="83" t="s">
        <v>69</v>
      </c>
      <c r="CTP11" s="83" t="s">
        <v>69</v>
      </c>
      <c r="CTQ11" s="83" t="s">
        <v>69</v>
      </c>
      <c r="CTR11" s="83" t="s">
        <v>69</v>
      </c>
      <c r="CTS11" s="83" t="s">
        <v>69</v>
      </c>
      <c r="CTT11" s="83" t="s">
        <v>69</v>
      </c>
      <c r="CTU11" s="83" t="s">
        <v>69</v>
      </c>
      <c r="CTV11" s="83" t="s">
        <v>69</v>
      </c>
      <c r="CTW11" s="83" t="s">
        <v>69</v>
      </c>
      <c r="CTX11" s="83" t="s">
        <v>69</v>
      </c>
      <c r="CTY11" s="83" t="s">
        <v>69</v>
      </c>
      <c r="CTZ11" s="83" t="s">
        <v>69</v>
      </c>
      <c r="CUA11" s="83" t="s">
        <v>69</v>
      </c>
      <c r="CUB11" s="83" t="s">
        <v>69</v>
      </c>
      <c r="CUC11" s="83" t="s">
        <v>69</v>
      </c>
      <c r="CUD11" s="83" t="s">
        <v>69</v>
      </c>
      <c r="CUE11" s="83" t="s">
        <v>69</v>
      </c>
      <c r="CUF11" s="83" t="s">
        <v>69</v>
      </c>
      <c r="CUG11" s="83" t="s">
        <v>69</v>
      </c>
      <c r="CUH11" s="83" t="s">
        <v>69</v>
      </c>
      <c r="CUI11" s="83" t="s">
        <v>69</v>
      </c>
      <c r="CUJ11" s="83" t="s">
        <v>69</v>
      </c>
      <c r="CUK11" s="83" t="s">
        <v>69</v>
      </c>
      <c r="CUL11" s="83" t="s">
        <v>69</v>
      </c>
      <c r="CUM11" s="83" t="s">
        <v>69</v>
      </c>
      <c r="CUN11" s="83" t="s">
        <v>69</v>
      </c>
      <c r="CUO11" s="83" t="s">
        <v>69</v>
      </c>
      <c r="CUP11" s="83" t="s">
        <v>69</v>
      </c>
      <c r="CUQ11" s="83" t="s">
        <v>69</v>
      </c>
      <c r="CUR11" s="83" t="s">
        <v>69</v>
      </c>
      <c r="CUS11" s="83" t="s">
        <v>69</v>
      </c>
      <c r="CUT11" s="83" t="s">
        <v>69</v>
      </c>
      <c r="CUU11" s="83" t="s">
        <v>69</v>
      </c>
      <c r="CUV11" s="83" t="s">
        <v>69</v>
      </c>
      <c r="CUW11" s="83" t="s">
        <v>69</v>
      </c>
      <c r="CUX11" s="83" t="s">
        <v>69</v>
      </c>
      <c r="CUY11" s="83" t="s">
        <v>69</v>
      </c>
      <c r="CUZ11" s="83" t="s">
        <v>69</v>
      </c>
      <c r="CVA11" s="83" t="s">
        <v>69</v>
      </c>
      <c r="CVB11" s="83" t="s">
        <v>69</v>
      </c>
      <c r="CVC11" s="83" t="s">
        <v>69</v>
      </c>
      <c r="CVD11" s="83" t="s">
        <v>69</v>
      </c>
      <c r="CVE11" s="83" t="s">
        <v>69</v>
      </c>
      <c r="CVF11" s="83" t="s">
        <v>69</v>
      </c>
      <c r="CVG11" s="83" t="s">
        <v>69</v>
      </c>
      <c r="CVH11" s="83" t="s">
        <v>69</v>
      </c>
      <c r="CVI11" s="83" t="s">
        <v>69</v>
      </c>
      <c r="CVJ11" s="83" t="s">
        <v>69</v>
      </c>
      <c r="CVK11" s="83" t="s">
        <v>69</v>
      </c>
      <c r="CVL11" s="83" t="s">
        <v>69</v>
      </c>
      <c r="CVM11" s="83" t="s">
        <v>69</v>
      </c>
      <c r="CVN11" s="83" t="s">
        <v>69</v>
      </c>
      <c r="CVO11" s="83" t="s">
        <v>69</v>
      </c>
      <c r="CVP11" s="83" t="s">
        <v>69</v>
      </c>
      <c r="CVQ11" s="83" t="s">
        <v>69</v>
      </c>
      <c r="CVR11" s="83" t="s">
        <v>69</v>
      </c>
      <c r="CVS11" s="83" t="s">
        <v>69</v>
      </c>
      <c r="CVT11" s="83" t="s">
        <v>69</v>
      </c>
      <c r="CVU11" s="83" t="s">
        <v>69</v>
      </c>
      <c r="CVV11" s="83" t="s">
        <v>69</v>
      </c>
      <c r="CVW11" s="83" t="s">
        <v>69</v>
      </c>
      <c r="CVX11" s="83" t="s">
        <v>69</v>
      </c>
      <c r="CVY11" s="83" t="s">
        <v>69</v>
      </c>
      <c r="CVZ11" s="83" t="s">
        <v>69</v>
      </c>
      <c r="CWA11" s="83" t="s">
        <v>69</v>
      </c>
      <c r="CWB11" s="83" t="s">
        <v>69</v>
      </c>
      <c r="CWC11" s="83" t="s">
        <v>69</v>
      </c>
      <c r="CWD11" s="83" t="s">
        <v>69</v>
      </c>
      <c r="CWE11" s="83" t="s">
        <v>69</v>
      </c>
      <c r="CWF11" s="83" t="s">
        <v>69</v>
      </c>
      <c r="CWG11" s="83" t="s">
        <v>69</v>
      </c>
      <c r="CWH11" s="83" t="s">
        <v>69</v>
      </c>
      <c r="CWI11" s="83" t="s">
        <v>69</v>
      </c>
      <c r="CWJ11" s="83" t="s">
        <v>69</v>
      </c>
      <c r="CWK11" s="83" t="s">
        <v>69</v>
      </c>
      <c r="CWL11" s="83" t="s">
        <v>69</v>
      </c>
      <c r="CWM11" s="83" t="s">
        <v>69</v>
      </c>
      <c r="CWN11" s="83" t="s">
        <v>69</v>
      </c>
      <c r="CWO11" s="83" t="s">
        <v>69</v>
      </c>
      <c r="CWP11" s="83" t="s">
        <v>69</v>
      </c>
      <c r="CWQ11" s="83" t="s">
        <v>69</v>
      </c>
      <c r="CWR11" s="83" t="s">
        <v>69</v>
      </c>
      <c r="CWS11" s="83" t="s">
        <v>69</v>
      </c>
      <c r="CWT11" s="83" t="s">
        <v>69</v>
      </c>
      <c r="CWU11" s="83" t="s">
        <v>69</v>
      </c>
      <c r="CWV11" s="83" t="s">
        <v>69</v>
      </c>
      <c r="CWW11" s="83" t="s">
        <v>69</v>
      </c>
      <c r="CWX11" s="83" t="s">
        <v>69</v>
      </c>
      <c r="CWY11" s="83" t="s">
        <v>69</v>
      </c>
      <c r="CWZ11" s="83" t="s">
        <v>69</v>
      </c>
      <c r="CXA11" s="83" t="s">
        <v>69</v>
      </c>
      <c r="CXB11" s="83" t="s">
        <v>69</v>
      </c>
      <c r="CXC11" s="83" t="s">
        <v>69</v>
      </c>
      <c r="CXD11" s="83" t="s">
        <v>69</v>
      </c>
      <c r="CXE11" s="83" t="s">
        <v>69</v>
      </c>
      <c r="CXF11" s="83" t="s">
        <v>69</v>
      </c>
      <c r="CXG11" s="83" t="s">
        <v>69</v>
      </c>
      <c r="CXH11" s="83" t="s">
        <v>69</v>
      </c>
      <c r="CXI11" s="83" t="s">
        <v>69</v>
      </c>
      <c r="CXJ11" s="83" t="s">
        <v>69</v>
      </c>
      <c r="CXK11" s="83" t="s">
        <v>69</v>
      </c>
      <c r="CXL11" s="83" t="s">
        <v>69</v>
      </c>
      <c r="CXM11" s="83" t="s">
        <v>69</v>
      </c>
      <c r="CXN11" s="83" t="s">
        <v>69</v>
      </c>
      <c r="CXO11" s="83" t="s">
        <v>69</v>
      </c>
      <c r="CXP11" s="83" t="s">
        <v>69</v>
      </c>
      <c r="CXQ11" s="83" t="s">
        <v>69</v>
      </c>
      <c r="CXR11" s="83" t="s">
        <v>69</v>
      </c>
      <c r="CXS11" s="83" t="s">
        <v>69</v>
      </c>
      <c r="CXT11" s="83" t="s">
        <v>69</v>
      </c>
      <c r="CXU11" s="83" t="s">
        <v>69</v>
      </c>
      <c r="CXV11" s="83" t="s">
        <v>69</v>
      </c>
      <c r="CXW11" s="83" t="s">
        <v>69</v>
      </c>
      <c r="CXX11" s="83" t="s">
        <v>69</v>
      </c>
      <c r="CXY11" s="83" t="s">
        <v>69</v>
      </c>
      <c r="CXZ11" s="83" t="s">
        <v>69</v>
      </c>
      <c r="CYA11" s="83" t="s">
        <v>69</v>
      </c>
      <c r="CYB11" s="83" t="s">
        <v>69</v>
      </c>
      <c r="CYC11" s="83" t="s">
        <v>69</v>
      </c>
      <c r="CYD11" s="83" t="s">
        <v>69</v>
      </c>
      <c r="CYE11" s="83" t="s">
        <v>69</v>
      </c>
      <c r="CYF11" s="83" t="s">
        <v>69</v>
      </c>
      <c r="CYG11" s="83" t="s">
        <v>69</v>
      </c>
      <c r="CYH11" s="83" t="s">
        <v>69</v>
      </c>
      <c r="CYI11" s="83" t="s">
        <v>69</v>
      </c>
      <c r="CYJ11" s="83" t="s">
        <v>69</v>
      </c>
      <c r="CYK11" s="83" t="s">
        <v>69</v>
      </c>
      <c r="CYL11" s="83" t="s">
        <v>69</v>
      </c>
      <c r="CYM11" s="83" t="s">
        <v>69</v>
      </c>
      <c r="CYN11" s="83" t="s">
        <v>69</v>
      </c>
      <c r="CYO11" s="83" t="s">
        <v>69</v>
      </c>
      <c r="CYP11" s="83" t="s">
        <v>69</v>
      </c>
      <c r="CYQ11" s="83" t="s">
        <v>69</v>
      </c>
      <c r="CYR11" s="83" t="s">
        <v>69</v>
      </c>
      <c r="CYS11" s="83" t="s">
        <v>69</v>
      </c>
      <c r="CYT11" s="83" t="s">
        <v>69</v>
      </c>
      <c r="CYU11" s="83" t="s">
        <v>69</v>
      </c>
      <c r="CYV11" s="83" t="s">
        <v>69</v>
      </c>
      <c r="CYW11" s="83" t="s">
        <v>69</v>
      </c>
      <c r="CYX11" s="83" t="s">
        <v>69</v>
      </c>
      <c r="CYY11" s="83" t="s">
        <v>69</v>
      </c>
      <c r="CYZ11" s="83" t="s">
        <v>69</v>
      </c>
      <c r="CZA11" s="83" t="s">
        <v>69</v>
      </c>
      <c r="CZB11" s="83" t="s">
        <v>69</v>
      </c>
      <c r="CZC11" s="83" t="s">
        <v>69</v>
      </c>
      <c r="CZD11" s="83" t="s">
        <v>69</v>
      </c>
      <c r="CZE11" s="83" t="s">
        <v>69</v>
      </c>
      <c r="CZF11" s="83" t="s">
        <v>69</v>
      </c>
      <c r="CZG11" s="83" t="s">
        <v>69</v>
      </c>
      <c r="CZH11" s="83" t="s">
        <v>69</v>
      </c>
      <c r="CZI11" s="83" t="s">
        <v>69</v>
      </c>
      <c r="CZJ11" s="83" t="s">
        <v>69</v>
      </c>
      <c r="CZK11" s="83" t="s">
        <v>69</v>
      </c>
      <c r="CZL11" s="83" t="s">
        <v>69</v>
      </c>
      <c r="CZM11" s="83" t="s">
        <v>69</v>
      </c>
      <c r="CZN11" s="83" t="s">
        <v>69</v>
      </c>
      <c r="CZO11" s="83" t="s">
        <v>69</v>
      </c>
      <c r="CZP11" s="83" t="s">
        <v>69</v>
      </c>
      <c r="CZQ11" s="83" t="s">
        <v>69</v>
      </c>
      <c r="CZR11" s="83" t="s">
        <v>69</v>
      </c>
      <c r="CZS11" s="83" t="s">
        <v>69</v>
      </c>
      <c r="CZT11" s="83" t="s">
        <v>69</v>
      </c>
      <c r="CZU11" s="83" t="s">
        <v>69</v>
      </c>
      <c r="CZV11" s="83" t="s">
        <v>69</v>
      </c>
      <c r="CZW11" s="83" t="s">
        <v>69</v>
      </c>
      <c r="CZX11" s="83" t="s">
        <v>69</v>
      </c>
      <c r="CZY11" s="83" t="s">
        <v>69</v>
      </c>
      <c r="CZZ11" s="83" t="s">
        <v>69</v>
      </c>
      <c r="DAA11" s="83" t="s">
        <v>69</v>
      </c>
      <c r="DAB11" s="83" t="s">
        <v>69</v>
      </c>
      <c r="DAC11" s="83" t="s">
        <v>69</v>
      </c>
      <c r="DAD11" s="83" t="s">
        <v>69</v>
      </c>
      <c r="DAE11" s="83" t="s">
        <v>69</v>
      </c>
      <c r="DAF11" s="83" t="s">
        <v>69</v>
      </c>
      <c r="DAG11" s="83" t="s">
        <v>69</v>
      </c>
      <c r="DAH11" s="83" t="s">
        <v>69</v>
      </c>
      <c r="DAI11" s="83" t="s">
        <v>69</v>
      </c>
      <c r="DAJ11" s="83" t="s">
        <v>69</v>
      </c>
      <c r="DAK11" s="83" t="s">
        <v>69</v>
      </c>
      <c r="DAL11" s="83" t="s">
        <v>69</v>
      </c>
      <c r="DAM11" s="83" t="s">
        <v>69</v>
      </c>
      <c r="DAN11" s="83" t="s">
        <v>69</v>
      </c>
      <c r="DAO11" s="83" t="s">
        <v>69</v>
      </c>
      <c r="DAP11" s="83" t="s">
        <v>69</v>
      </c>
      <c r="DAQ11" s="83" t="s">
        <v>69</v>
      </c>
      <c r="DAR11" s="83" t="s">
        <v>69</v>
      </c>
      <c r="DAS11" s="83" t="s">
        <v>69</v>
      </c>
      <c r="DAT11" s="83" t="s">
        <v>69</v>
      </c>
      <c r="DAU11" s="83" t="s">
        <v>69</v>
      </c>
      <c r="DAV11" s="83" t="s">
        <v>69</v>
      </c>
      <c r="DAW11" s="83" t="s">
        <v>69</v>
      </c>
      <c r="DAX11" s="83" t="s">
        <v>69</v>
      </c>
      <c r="DAY11" s="83" t="s">
        <v>69</v>
      </c>
      <c r="DAZ11" s="83" t="s">
        <v>69</v>
      </c>
      <c r="DBA11" s="83" t="s">
        <v>69</v>
      </c>
      <c r="DBB11" s="83" t="s">
        <v>69</v>
      </c>
      <c r="DBC11" s="83" t="s">
        <v>69</v>
      </c>
      <c r="DBD11" s="83" t="s">
        <v>69</v>
      </c>
      <c r="DBE11" s="83" t="s">
        <v>69</v>
      </c>
      <c r="DBF11" s="83" t="s">
        <v>69</v>
      </c>
      <c r="DBG11" s="83" t="s">
        <v>69</v>
      </c>
      <c r="DBH11" s="83" t="s">
        <v>69</v>
      </c>
      <c r="DBI11" s="83" t="s">
        <v>69</v>
      </c>
      <c r="DBJ11" s="83" t="s">
        <v>69</v>
      </c>
      <c r="DBK11" s="83" t="s">
        <v>69</v>
      </c>
      <c r="DBL11" s="83" t="s">
        <v>69</v>
      </c>
      <c r="DBM11" s="83" t="s">
        <v>69</v>
      </c>
      <c r="DBN11" s="83" t="s">
        <v>69</v>
      </c>
      <c r="DBO11" s="83" t="s">
        <v>69</v>
      </c>
      <c r="DBP11" s="83" t="s">
        <v>69</v>
      </c>
      <c r="DBQ11" s="83" t="s">
        <v>69</v>
      </c>
      <c r="DBR11" s="83" t="s">
        <v>69</v>
      </c>
      <c r="DBS11" s="83" t="s">
        <v>69</v>
      </c>
      <c r="DBT11" s="83" t="s">
        <v>69</v>
      </c>
      <c r="DBU11" s="83" t="s">
        <v>69</v>
      </c>
      <c r="DBV11" s="83" t="s">
        <v>69</v>
      </c>
      <c r="DBW11" s="83" t="s">
        <v>69</v>
      </c>
      <c r="DBX11" s="83" t="s">
        <v>69</v>
      </c>
      <c r="DBY11" s="83" t="s">
        <v>69</v>
      </c>
      <c r="DBZ11" s="83" t="s">
        <v>69</v>
      </c>
      <c r="DCA11" s="83" t="s">
        <v>69</v>
      </c>
      <c r="DCB11" s="83" t="s">
        <v>69</v>
      </c>
      <c r="DCC11" s="83" t="s">
        <v>69</v>
      </c>
      <c r="DCD11" s="83" t="s">
        <v>69</v>
      </c>
      <c r="DCE11" s="83" t="s">
        <v>69</v>
      </c>
      <c r="DCF11" s="83" t="s">
        <v>69</v>
      </c>
      <c r="DCG11" s="83" t="s">
        <v>69</v>
      </c>
      <c r="DCH11" s="83" t="s">
        <v>69</v>
      </c>
      <c r="DCI11" s="83" t="s">
        <v>69</v>
      </c>
      <c r="DCJ11" s="83" t="s">
        <v>69</v>
      </c>
      <c r="DCK11" s="83" t="s">
        <v>69</v>
      </c>
      <c r="DCL11" s="83" t="s">
        <v>69</v>
      </c>
      <c r="DCM11" s="83" t="s">
        <v>69</v>
      </c>
      <c r="DCN11" s="83" t="s">
        <v>69</v>
      </c>
      <c r="DCO11" s="83" t="s">
        <v>69</v>
      </c>
      <c r="DCP11" s="83" t="s">
        <v>69</v>
      </c>
      <c r="DCQ11" s="83" t="s">
        <v>69</v>
      </c>
      <c r="DCR11" s="83" t="s">
        <v>69</v>
      </c>
      <c r="DCS11" s="83" t="s">
        <v>69</v>
      </c>
      <c r="DCT11" s="83" t="s">
        <v>69</v>
      </c>
      <c r="DCU11" s="83" t="s">
        <v>69</v>
      </c>
      <c r="DCV11" s="83" t="s">
        <v>69</v>
      </c>
      <c r="DCW11" s="83" t="s">
        <v>69</v>
      </c>
      <c r="DCX11" s="83" t="s">
        <v>69</v>
      </c>
      <c r="DCY11" s="83" t="s">
        <v>69</v>
      </c>
      <c r="DCZ11" s="83" t="s">
        <v>69</v>
      </c>
      <c r="DDA11" s="83" t="s">
        <v>69</v>
      </c>
      <c r="DDB11" s="83" t="s">
        <v>69</v>
      </c>
      <c r="DDC11" s="83" t="s">
        <v>69</v>
      </c>
      <c r="DDD11" s="83" t="s">
        <v>69</v>
      </c>
      <c r="DDE11" s="83" t="s">
        <v>69</v>
      </c>
      <c r="DDF11" s="83" t="s">
        <v>69</v>
      </c>
      <c r="DDG11" s="83" t="s">
        <v>69</v>
      </c>
      <c r="DDH11" s="83" t="s">
        <v>69</v>
      </c>
      <c r="DDI11" s="83" t="s">
        <v>69</v>
      </c>
      <c r="DDJ11" s="83" t="s">
        <v>69</v>
      </c>
      <c r="DDK11" s="83" t="s">
        <v>69</v>
      </c>
      <c r="DDL11" s="83" t="s">
        <v>69</v>
      </c>
      <c r="DDM11" s="83" t="s">
        <v>69</v>
      </c>
      <c r="DDN11" s="83" t="s">
        <v>69</v>
      </c>
      <c r="DDO11" s="83" t="s">
        <v>69</v>
      </c>
      <c r="DDP11" s="83" t="s">
        <v>69</v>
      </c>
      <c r="DDQ11" s="83" t="s">
        <v>69</v>
      </c>
      <c r="DDR11" s="83" t="s">
        <v>69</v>
      </c>
      <c r="DDS11" s="83" t="s">
        <v>69</v>
      </c>
      <c r="DDT11" s="83" t="s">
        <v>69</v>
      </c>
      <c r="DDU11" s="83" t="s">
        <v>69</v>
      </c>
      <c r="DDV11" s="83" t="s">
        <v>69</v>
      </c>
      <c r="DDW11" s="83" t="s">
        <v>69</v>
      </c>
      <c r="DDX11" s="83" t="s">
        <v>69</v>
      </c>
      <c r="DDY11" s="83" t="s">
        <v>69</v>
      </c>
      <c r="DDZ11" s="83" t="s">
        <v>69</v>
      </c>
      <c r="DEA11" s="83" t="s">
        <v>69</v>
      </c>
      <c r="DEB11" s="83" t="s">
        <v>69</v>
      </c>
      <c r="DEC11" s="83" t="s">
        <v>69</v>
      </c>
      <c r="DED11" s="83" t="s">
        <v>69</v>
      </c>
      <c r="DEE11" s="83" t="s">
        <v>69</v>
      </c>
      <c r="DEF11" s="83" t="s">
        <v>69</v>
      </c>
      <c r="DEG11" s="83" t="s">
        <v>69</v>
      </c>
      <c r="DEH11" s="83" t="s">
        <v>69</v>
      </c>
      <c r="DEI11" s="83" t="s">
        <v>69</v>
      </c>
      <c r="DEJ11" s="83" t="s">
        <v>69</v>
      </c>
      <c r="DEK11" s="83" t="s">
        <v>69</v>
      </c>
      <c r="DEL11" s="83" t="s">
        <v>69</v>
      </c>
      <c r="DEM11" s="83" t="s">
        <v>69</v>
      </c>
      <c r="DEN11" s="83" t="s">
        <v>69</v>
      </c>
      <c r="DEO11" s="83" t="s">
        <v>69</v>
      </c>
      <c r="DEP11" s="83" t="s">
        <v>69</v>
      </c>
      <c r="DEQ11" s="83" t="s">
        <v>69</v>
      </c>
      <c r="DER11" s="83" t="s">
        <v>69</v>
      </c>
      <c r="DES11" s="83" t="s">
        <v>69</v>
      </c>
      <c r="DET11" s="83" t="s">
        <v>69</v>
      </c>
      <c r="DEU11" s="83" t="s">
        <v>69</v>
      </c>
      <c r="DEV11" s="83" t="s">
        <v>69</v>
      </c>
      <c r="DEW11" s="83" t="s">
        <v>69</v>
      </c>
      <c r="DEX11" s="83" t="s">
        <v>69</v>
      </c>
      <c r="DEY11" s="83" t="s">
        <v>69</v>
      </c>
      <c r="DEZ11" s="83" t="s">
        <v>69</v>
      </c>
      <c r="DFA11" s="83" t="s">
        <v>69</v>
      </c>
      <c r="DFB11" s="83" t="s">
        <v>69</v>
      </c>
      <c r="DFC11" s="83" t="s">
        <v>69</v>
      </c>
      <c r="DFD11" s="83" t="s">
        <v>69</v>
      </c>
      <c r="DFE11" s="83" t="s">
        <v>69</v>
      </c>
      <c r="DFF11" s="83" t="s">
        <v>69</v>
      </c>
      <c r="DFG11" s="83" t="s">
        <v>69</v>
      </c>
      <c r="DFH11" s="83" t="s">
        <v>69</v>
      </c>
      <c r="DFI11" s="83" t="s">
        <v>69</v>
      </c>
      <c r="DFJ11" s="83" t="s">
        <v>69</v>
      </c>
      <c r="DFK11" s="83" t="s">
        <v>69</v>
      </c>
      <c r="DFL11" s="83" t="s">
        <v>69</v>
      </c>
      <c r="DFM11" s="83" t="s">
        <v>69</v>
      </c>
      <c r="DFN11" s="83" t="s">
        <v>69</v>
      </c>
      <c r="DFO11" s="83" t="s">
        <v>69</v>
      </c>
      <c r="DFP11" s="83" t="s">
        <v>69</v>
      </c>
      <c r="DFQ11" s="83" t="s">
        <v>69</v>
      </c>
      <c r="DFR11" s="83" t="s">
        <v>69</v>
      </c>
      <c r="DFS11" s="83" t="s">
        <v>69</v>
      </c>
      <c r="DFT11" s="83" t="s">
        <v>69</v>
      </c>
      <c r="DFU11" s="83" t="s">
        <v>69</v>
      </c>
      <c r="DFV11" s="83" t="s">
        <v>69</v>
      </c>
      <c r="DFW11" s="83" t="s">
        <v>69</v>
      </c>
      <c r="DFX11" s="83" t="s">
        <v>69</v>
      </c>
      <c r="DFY11" s="83" t="s">
        <v>69</v>
      </c>
      <c r="DFZ11" s="83" t="s">
        <v>69</v>
      </c>
      <c r="DGA11" s="83" t="s">
        <v>69</v>
      </c>
      <c r="DGB11" s="83" t="s">
        <v>69</v>
      </c>
      <c r="DGC11" s="83" t="s">
        <v>69</v>
      </c>
      <c r="DGD11" s="83" t="s">
        <v>69</v>
      </c>
      <c r="DGE11" s="83" t="s">
        <v>69</v>
      </c>
      <c r="DGF11" s="83" t="s">
        <v>69</v>
      </c>
      <c r="DGG11" s="83" t="s">
        <v>69</v>
      </c>
      <c r="DGH11" s="83" t="s">
        <v>69</v>
      </c>
      <c r="DGI11" s="83" t="s">
        <v>69</v>
      </c>
      <c r="DGJ11" s="83" t="s">
        <v>69</v>
      </c>
      <c r="DGK11" s="83" t="s">
        <v>69</v>
      </c>
      <c r="DGL11" s="83" t="s">
        <v>69</v>
      </c>
      <c r="DGM11" s="83" t="s">
        <v>69</v>
      </c>
      <c r="DGN11" s="83" t="s">
        <v>69</v>
      </c>
      <c r="DGO11" s="83" t="s">
        <v>69</v>
      </c>
      <c r="DGP11" s="83" t="s">
        <v>69</v>
      </c>
      <c r="DGQ11" s="83" t="s">
        <v>69</v>
      </c>
      <c r="DGR11" s="83" t="s">
        <v>69</v>
      </c>
      <c r="DGS11" s="83" t="s">
        <v>69</v>
      </c>
      <c r="DGT11" s="83" t="s">
        <v>69</v>
      </c>
      <c r="DGU11" s="83" t="s">
        <v>69</v>
      </c>
      <c r="DGV11" s="83" t="s">
        <v>69</v>
      </c>
      <c r="DGW11" s="83" t="s">
        <v>69</v>
      </c>
      <c r="DGX11" s="83" t="s">
        <v>69</v>
      </c>
      <c r="DGY11" s="83" t="s">
        <v>69</v>
      </c>
      <c r="DGZ11" s="83" t="s">
        <v>69</v>
      </c>
      <c r="DHA11" s="83" t="s">
        <v>69</v>
      </c>
      <c r="DHB11" s="83" t="s">
        <v>69</v>
      </c>
      <c r="DHC11" s="83" t="s">
        <v>69</v>
      </c>
      <c r="DHD11" s="83" t="s">
        <v>69</v>
      </c>
      <c r="DHE11" s="83" t="s">
        <v>69</v>
      </c>
      <c r="DHF11" s="83" t="s">
        <v>69</v>
      </c>
      <c r="DHG11" s="83" t="s">
        <v>69</v>
      </c>
      <c r="DHH11" s="83" t="s">
        <v>69</v>
      </c>
      <c r="DHI11" s="83" t="s">
        <v>69</v>
      </c>
      <c r="DHJ11" s="83" t="s">
        <v>69</v>
      </c>
      <c r="DHK11" s="83" t="s">
        <v>69</v>
      </c>
      <c r="DHL11" s="83" t="s">
        <v>69</v>
      </c>
      <c r="DHM11" s="83" t="s">
        <v>69</v>
      </c>
      <c r="DHN11" s="83" t="s">
        <v>69</v>
      </c>
      <c r="DHO11" s="83" t="s">
        <v>69</v>
      </c>
      <c r="DHP11" s="83" t="s">
        <v>69</v>
      </c>
      <c r="DHQ11" s="83" t="s">
        <v>69</v>
      </c>
      <c r="DHR11" s="83" t="s">
        <v>69</v>
      </c>
      <c r="DHS11" s="83" t="s">
        <v>69</v>
      </c>
      <c r="DHT11" s="83" t="s">
        <v>69</v>
      </c>
      <c r="DHU11" s="83" t="s">
        <v>69</v>
      </c>
      <c r="DHV11" s="83" t="s">
        <v>69</v>
      </c>
      <c r="DHW11" s="83" t="s">
        <v>69</v>
      </c>
      <c r="DHX11" s="83" t="s">
        <v>69</v>
      </c>
      <c r="DHY11" s="83" t="s">
        <v>69</v>
      </c>
      <c r="DHZ11" s="83" t="s">
        <v>69</v>
      </c>
      <c r="DIA11" s="83" t="s">
        <v>69</v>
      </c>
      <c r="DIB11" s="83" t="s">
        <v>69</v>
      </c>
      <c r="DIC11" s="83" t="s">
        <v>69</v>
      </c>
      <c r="DID11" s="83" t="s">
        <v>69</v>
      </c>
      <c r="DIE11" s="83" t="s">
        <v>69</v>
      </c>
      <c r="DIF11" s="83" t="s">
        <v>69</v>
      </c>
      <c r="DIG11" s="83" t="s">
        <v>69</v>
      </c>
      <c r="DIH11" s="83" t="s">
        <v>69</v>
      </c>
      <c r="DII11" s="83" t="s">
        <v>69</v>
      </c>
      <c r="DIJ11" s="83" t="s">
        <v>69</v>
      </c>
      <c r="DIK11" s="83" t="s">
        <v>69</v>
      </c>
      <c r="DIL11" s="83" t="s">
        <v>69</v>
      </c>
      <c r="DIM11" s="83" t="s">
        <v>69</v>
      </c>
      <c r="DIN11" s="83" t="s">
        <v>69</v>
      </c>
      <c r="DIO11" s="83" t="s">
        <v>69</v>
      </c>
      <c r="DIP11" s="83" t="s">
        <v>69</v>
      </c>
      <c r="DIQ11" s="83" t="s">
        <v>69</v>
      </c>
      <c r="DIR11" s="83" t="s">
        <v>69</v>
      </c>
      <c r="DIS11" s="83" t="s">
        <v>69</v>
      </c>
      <c r="DIT11" s="83" t="s">
        <v>69</v>
      </c>
      <c r="DIU11" s="83" t="s">
        <v>69</v>
      </c>
      <c r="DIV11" s="83" t="s">
        <v>69</v>
      </c>
      <c r="DIW11" s="83" t="s">
        <v>69</v>
      </c>
      <c r="DIX11" s="83" t="s">
        <v>69</v>
      </c>
      <c r="DIY11" s="83" t="s">
        <v>69</v>
      </c>
      <c r="DIZ11" s="83" t="s">
        <v>69</v>
      </c>
      <c r="DJA11" s="83" t="s">
        <v>69</v>
      </c>
      <c r="DJB11" s="83" t="s">
        <v>69</v>
      </c>
      <c r="DJC11" s="83" t="s">
        <v>69</v>
      </c>
      <c r="DJD11" s="83" t="s">
        <v>69</v>
      </c>
      <c r="DJE11" s="83" t="s">
        <v>69</v>
      </c>
      <c r="DJF11" s="83" t="s">
        <v>69</v>
      </c>
      <c r="DJG11" s="83" t="s">
        <v>69</v>
      </c>
      <c r="DJH11" s="83" t="s">
        <v>69</v>
      </c>
      <c r="DJI11" s="83" t="s">
        <v>69</v>
      </c>
      <c r="DJJ11" s="83" t="s">
        <v>69</v>
      </c>
      <c r="DJK11" s="83" t="s">
        <v>69</v>
      </c>
      <c r="DJL11" s="83" t="s">
        <v>69</v>
      </c>
      <c r="DJM11" s="83" t="s">
        <v>69</v>
      </c>
      <c r="DJN11" s="83" t="s">
        <v>69</v>
      </c>
      <c r="DJO11" s="83" t="s">
        <v>69</v>
      </c>
      <c r="DJP11" s="83" t="s">
        <v>69</v>
      </c>
      <c r="DJQ11" s="83" t="s">
        <v>69</v>
      </c>
      <c r="DJR11" s="83" t="s">
        <v>69</v>
      </c>
      <c r="DJS11" s="83" t="s">
        <v>69</v>
      </c>
      <c r="DJT11" s="83" t="s">
        <v>69</v>
      </c>
      <c r="DJU11" s="83" t="s">
        <v>69</v>
      </c>
      <c r="DJV11" s="83" t="s">
        <v>69</v>
      </c>
      <c r="DJW11" s="83" t="s">
        <v>69</v>
      </c>
      <c r="DJX11" s="83" t="s">
        <v>69</v>
      </c>
      <c r="DJY11" s="83" t="s">
        <v>69</v>
      </c>
      <c r="DJZ11" s="83" t="s">
        <v>69</v>
      </c>
      <c r="DKA11" s="83" t="s">
        <v>69</v>
      </c>
      <c r="DKB11" s="83" t="s">
        <v>69</v>
      </c>
      <c r="DKC11" s="83" t="s">
        <v>69</v>
      </c>
      <c r="DKD11" s="83" t="s">
        <v>69</v>
      </c>
      <c r="DKE11" s="83" t="s">
        <v>69</v>
      </c>
      <c r="DKF11" s="83" t="s">
        <v>69</v>
      </c>
      <c r="DKG11" s="83" t="s">
        <v>69</v>
      </c>
      <c r="DKH11" s="83" t="s">
        <v>69</v>
      </c>
      <c r="DKI11" s="83" t="s">
        <v>69</v>
      </c>
      <c r="DKJ11" s="83" t="s">
        <v>69</v>
      </c>
      <c r="DKK11" s="83" t="s">
        <v>69</v>
      </c>
      <c r="DKL11" s="83" t="s">
        <v>69</v>
      </c>
      <c r="DKM11" s="83" t="s">
        <v>69</v>
      </c>
      <c r="DKN11" s="83" t="s">
        <v>69</v>
      </c>
      <c r="DKO11" s="83" t="s">
        <v>69</v>
      </c>
      <c r="DKP11" s="83" t="s">
        <v>69</v>
      </c>
      <c r="DKQ11" s="83" t="s">
        <v>69</v>
      </c>
      <c r="DKR11" s="83" t="s">
        <v>69</v>
      </c>
      <c r="DKS11" s="83" t="s">
        <v>69</v>
      </c>
      <c r="DKT11" s="83" t="s">
        <v>69</v>
      </c>
      <c r="DKU11" s="83" t="s">
        <v>69</v>
      </c>
      <c r="DKV11" s="83" t="s">
        <v>69</v>
      </c>
      <c r="DKW11" s="83" t="s">
        <v>69</v>
      </c>
      <c r="DKX11" s="83" t="s">
        <v>69</v>
      </c>
      <c r="DKY11" s="83" t="s">
        <v>69</v>
      </c>
      <c r="DKZ11" s="83" t="s">
        <v>69</v>
      </c>
      <c r="DLA11" s="83" t="s">
        <v>69</v>
      </c>
      <c r="DLB11" s="83" t="s">
        <v>69</v>
      </c>
      <c r="DLC11" s="83" t="s">
        <v>69</v>
      </c>
      <c r="DLD11" s="83" t="s">
        <v>69</v>
      </c>
      <c r="DLE11" s="83" t="s">
        <v>69</v>
      </c>
      <c r="DLF11" s="83" t="s">
        <v>69</v>
      </c>
      <c r="DLG11" s="83" t="s">
        <v>69</v>
      </c>
      <c r="DLH11" s="83" t="s">
        <v>69</v>
      </c>
      <c r="DLI11" s="83" t="s">
        <v>69</v>
      </c>
      <c r="DLJ11" s="83" t="s">
        <v>69</v>
      </c>
      <c r="DLK11" s="83" t="s">
        <v>69</v>
      </c>
      <c r="DLL11" s="83" t="s">
        <v>69</v>
      </c>
      <c r="DLM11" s="83" t="s">
        <v>69</v>
      </c>
      <c r="DLN11" s="83" t="s">
        <v>69</v>
      </c>
      <c r="DLO11" s="83" t="s">
        <v>69</v>
      </c>
      <c r="DLP11" s="83" t="s">
        <v>69</v>
      </c>
      <c r="DLQ11" s="83" t="s">
        <v>69</v>
      </c>
      <c r="DLR11" s="83" t="s">
        <v>69</v>
      </c>
      <c r="DLS11" s="83" t="s">
        <v>69</v>
      </c>
      <c r="DLT11" s="83" t="s">
        <v>69</v>
      </c>
      <c r="DLU11" s="83" t="s">
        <v>69</v>
      </c>
      <c r="DLV11" s="83" t="s">
        <v>69</v>
      </c>
      <c r="DLW11" s="83" t="s">
        <v>69</v>
      </c>
      <c r="DLX11" s="83" t="s">
        <v>69</v>
      </c>
      <c r="DLY11" s="83" t="s">
        <v>69</v>
      </c>
      <c r="DLZ11" s="83" t="s">
        <v>69</v>
      </c>
      <c r="DMA11" s="83" t="s">
        <v>69</v>
      </c>
      <c r="DMB11" s="83" t="s">
        <v>69</v>
      </c>
      <c r="DMC11" s="83" t="s">
        <v>69</v>
      </c>
      <c r="DMD11" s="83" t="s">
        <v>69</v>
      </c>
      <c r="DME11" s="83" t="s">
        <v>69</v>
      </c>
      <c r="DMF11" s="83" t="s">
        <v>69</v>
      </c>
      <c r="DMG11" s="83" t="s">
        <v>69</v>
      </c>
      <c r="DMH11" s="83" t="s">
        <v>69</v>
      </c>
      <c r="DMI11" s="83" t="s">
        <v>69</v>
      </c>
      <c r="DMJ11" s="83" t="s">
        <v>69</v>
      </c>
      <c r="DMK11" s="83" t="s">
        <v>69</v>
      </c>
      <c r="DML11" s="83" t="s">
        <v>69</v>
      </c>
      <c r="DMM11" s="83" t="s">
        <v>69</v>
      </c>
      <c r="DMN11" s="83" t="s">
        <v>69</v>
      </c>
      <c r="DMO11" s="83" t="s">
        <v>69</v>
      </c>
      <c r="DMP11" s="83" t="s">
        <v>69</v>
      </c>
      <c r="DMQ11" s="83" t="s">
        <v>69</v>
      </c>
      <c r="DMR11" s="83" t="s">
        <v>69</v>
      </c>
      <c r="DMS11" s="83" t="s">
        <v>69</v>
      </c>
      <c r="DMT11" s="83" t="s">
        <v>69</v>
      </c>
      <c r="DMU11" s="83" t="s">
        <v>69</v>
      </c>
      <c r="DMV11" s="83" t="s">
        <v>69</v>
      </c>
      <c r="DMW11" s="83" t="s">
        <v>69</v>
      </c>
      <c r="DMX11" s="83" t="s">
        <v>69</v>
      </c>
      <c r="DMY11" s="83" t="s">
        <v>69</v>
      </c>
      <c r="DMZ11" s="83" t="s">
        <v>69</v>
      </c>
      <c r="DNA11" s="83" t="s">
        <v>69</v>
      </c>
      <c r="DNB11" s="83" t="s">
        <v>69</v>
      </c>
      <c r="DNC11" s="83" t="s">
        <v>69</v>
      </c>
      <c r="DND11" s="83" t="s">
        <v>69</v>
      </c>
      <c r="DNE11" s="83" t="s">
        <v>69</v>
      </c>
      <c r="DNF11" s="83" t="s">
        <v>69</v>
      </c>
      <c r="DNG11" s="83" t="s">
        <v>69</v>
      </c>
      <c r="DNH11" s="83" t="s">
        <v>69</v>
      </c>
      <c r="DNI11" s="83" t="s">
        <v>69</v>
      </c>
      <c r="DNJ11" s="83" t="s">
        <v>69</v>
      </c>
      <c r="DNK11" s="83" t="s">
        <v>69</v>
      </c>
      <c r="DNL11" s="83" t="s">
        <v>69</v>
      </c>
      <c r="DNM11" s="83" t="s">
        <v>69</v>
      </c>
      <c r="DNN11" s="83" t="s">
        <v>69</v>
      </c>
      <c r="DNO11" s="83" t="s">
        <v>69</v>
      </c>
      <c r="DNP11" s="83" t="s">
        <v>69</v>
      </c>
      <c r="DNQ11" s="83" t="s">
        <v>69</v>
      </c>
      <c r="DNR11" s="83" t="s">
        <v>69</v>
      </c>
      <c r="DNS11" s="83" t="s">
        <v>69</v>
      </c>
      <c r="DNT11" s="83" t="s">
        <v>69</v>
      </c>
      <c r="DNU11" s="83" t="s">
        <v>69</v>
      </c>
      <c r="DNV11" s="83" t="s">
        <v>69</v>
      </c>
      <c r="DNW11" s="83" t="s">
        <v>69</v>
      </c>
      <c r="DNX11" s="83" t="s">
        <v>69</v>
      </c>
      <c r="DNY11" s="83" t="s">
        <v>69</v>
      </c>
      <c r="DNZ11" s="83" t="s">
        <v>69</v>
      </c>
      <c r="DOA11" s="83" t="s">
        <v>69</v>
      </c>
      <c r="DOB11" s="83" t="s">
        <v>69</v>
      </c>
      <c r="DOC11" s="83" t="s">
        <v>69</v>
      </c>
      <c r="DOD11" s="83" t="s">
        <v>69</v>
      </c>
      <c r="DOE11" s="83" t="s">
        <v>69</v>
      </c>
      <c r="DOF11" s="83" t="s">
        <v>69</v>
      </c>
      <c r="DOG11" s="83" t="s">
        <v>69</v>
      </c>
      <c r="DOH11" s="83" t="s">
        <v>69</v>
      </c>
      <c r="DOI11" s="83" t="s">
        <v>69</v>
      </c>
      <c r="DOJ11" s="83" t="s">
        <v>69</v>
      </c>
      <c r="DOK11" s="83" t="s">
        <v>69</v>
      </c>
      <c r="DOL11" s="83" t="s">
        <v>69</v>
      </c>
      <c r="DOM11" s="83" t="s">
        <v>69</v>
      </c>
      <c r="DON11" s="83" t="s">
        <v>69</v>
      </c>
      <c r="DOO11" s="83" t="s">
        <v>69</v>
      </c>
      <c r="DOP11" s="83" t="s">
        <v>69</v>
      </c>
      <c r="DOQ11" s="83" t="s">
        <v>69</v>
      </c>
      <c r="DOR11" s="83" t="s">
        <v>69</v>
      </c>
      <c r="DOS11" s="83" t="s">
        <v>69</v>
      </c>
      <c r="DOT11" s="83" t="s">
        <v>69</v>
      </c>
      <c r="DOU11" s="83" t="s">
        <v>69</v>
      </c>
      <c r="DOV11" s="83" t="s">
        <v>69</v>
      </c>
      <c r="DOW11" s="83" t="s">
        <v>69</v>
      </c>
      <c r="DOX11" s="83" t="s">
        <v>69</v>
      </c>
      <c r="DOY11" s="83" t="s">
        <v>69</v>
      </c>
      <c r="DOZ11" s="83" t="s">
        <v>69</v>
      </c>
      <c r="DPA11" s="83" t="s">
        <v>69</v>
      </c>
      <c r="DPB11" s="83" t="s">
        <v>69</v>
      </c>
      <c r="DPC11" s="83" t="s">
        <v>69</v>
      </c>
      <c r="DPD11" s="83" t="s">
        <v>69</v>
      </c>
      <c r="DPE11" s="83" t="s">
        <v>69</v>
      </c>
      <c r="DPF11" s="83" t="s">
        <v>69</v>
      </c>
      <c r="DPG11" s="83" t="s">
        <v>69</v>
      </c>
      <c r="DPH11" s="83" t="s">
        <v>69</v>
      </c>
      <c r="DPI11" s="83" t="s">
        <v>69</v>
      </c>
      <c r="DPJ11" s="83" t="s">
        <v>69</v>
      </c>
      <c r="DPK11" s="83" t="s">
        <v>69</v>
      </c>
      <c r="DPL11" s="83" t="s">
        <v>69</v>
      </c>
      <c r="DPM11" s="83" t="s">
        <v>69</v>
      </c>
      <c r="DPN11" s="83" t="s">
        <v>69</v>
      </c>
      <c r="DPO11" s="83" t="s">
        <v>69</v>
      </c>
      <c r="DPP11" s="83" t="s">
        <v>69</v>
      </c>
      <c r="DPQ11" s="83" t="s">
        <v>69</v>
      </c>
      <c r="DPR11" s="83" t="s">
        <v>69</v>
      </c>
      <c r="DPS11" s="83" t="s">
        <v>69</v>
      </c>
      <c r="DPT11" s="83" t="s">
        <v>69</v>
      </c>
      <c r="DPU11" s="83" t="s">
        <v>69</v>
      </c>
      <c r="DPV11" s="83" t="s">
        <v>69</v>
      </c>
      <c r="DPW11" s="83" t="s">
        <v>69</v>
      </c>
      <c r="DPX11" s="83" t="s">
        <v>69</v>
      </c>
      <c r="DPY11" s="83" t="s">
        <v>69</v>
      </c>
      <c r="DPZ11" s="83" t="s">
        <v>69</v>
      </c>
      <c r="DQA11" s="83" t="s">
        <v>69</v>
      </c>
      <c r="DQB11" s="83" t="s">
        <v>69</v>
      </c>
      <c r="DQC11" s="83" t="s">
        <v>69</v>
      </c>
      <c r="DQD11" s="83" t="s">
        <v>69</v>
      </c>
      <c r="DQE11" s="83" t="s">
        <v>69</v>
      </c>
      <c r="DQF11" s="83" t="s">
        <v>69</v>
      </c>
      <c r="DQG11" s="83" t="s">
        <v>69</v>
      </c>
      <c r="DQH11" s="83" t="s">
        <v>69</v>
      </c>
      <c r="DQI11" s="83" t="s">
        <v>69</v>
      </c>
      <c r="DQJ11" s="83" t="s">
        <v>69</v>
      </c>
      <c r="DQK11" s="83" t="s">
        <v>69</v>
      </c>
      <c r="DQL11" s="83" t="s">
        <v>69</v>
      </c>
      <c r="DQM11" s="83" t="s">
        <v>69</v>
      </c>
      <c r="DQN11" s="83" t="s">
        <v>69</v>
      </c>
      <c r="DQO11" s="83" t="s">
        <v>69</v>
      </c>
      <c r="DQP11" s="83" t="s">
        <v>69</v>
      </c>
      <c r="DQQ11" s="83" t="s">
        <v>69</v>
      </c>
      <c r="DQR11" s="83" t="s">
        <v>69</v>
      </c>
      <c r="DQS11" s="83" t="s">
        <v>69</v>
      </c>
      <c r="DQT11" s="83" t="s">
        <v>69</v>
      </c>
      <c r="DQU11" s="83" t="s">
        <v>69</v>
      </c>
      <c r="DQV11" s="83" t="s">
        <v>69</v>
      </c>
      <c r="DQW11" s="83" t="s">
        <v>69</v>
      </c>
      <c r="DQX11" s="83" t="s">
        <v>69</v>
      </c>
      <c r="DQY11" s="83" t="s">
        <v>69</v>
      </c>
      <c r="DQZ11" s="83" t="s">
        <v>69</v>
      </c>
      <c r="DRA11" s="83" t="s">
        <v>69</v>
      </c>
      <c r="DRB11" s="83" t="s">
        <v>69</v>
      </c>
      <c r="DRC11" s="83" t="s">
        <v>69</v>
      </c>
      <c r="DRD11" s="83" t="s">
        <v>69</v>
      </c>
      <c r="DRE11" s="83" t="s">
        <v>69</v>
      </c>
      <c r="DRF11" s="83" t="s">
        <v>69</v>
      </c>
      <c r="DRG11" s="83" t="s">
        <v>69</v>
      </c>
      <c r="DRH11" s="83" t="s">
        <v>69</v>
      </c>
      <c r="DRI11" s="83" t="s">
        <v>69</v>
      </c>
      <c r="DRJ11" s="83" t="s">
        <v>69</v>
      </c>
      <c r="DRK11" s="83" t="s">
        <v>69</v>
      </c>
      <c r="DRL11" s="83" t="s">
        <v>69</v>
      </c>
      <c r="DRM11" s="83" t="s">
        <v>69</v>
      </c>
      <c r="DRN11" s="83" t="s">
        <v>69</v>
      </c>
      <c r="DRO11" s="83" t="s">
        <v>69</v>
      </c>
      <c r="DRP11" s="83" t="s">
        <v>69</v>
      </c>
      <c r="DRQ11" s="83" t="s">
        <v>69</v>
      </c>
      <c r="DRR11" s="83" t="s">
        <v>69</v>
      </c>
      <c r="DRS11" s="83" t="s">
        <v>69</v>
      </c>
      <c r="DRT11" s="83" t="s">
        <v>69</v>
      </c>
      <c r="DRU11" s="83" t="s">
        <v>69</v>
      </c>
      <c r="DRV11" s="83" t="s">
        <v>69</v>
      </c>
      <c r="DRW11" s="83" t="s">
        <v>69</v>
      </c>
      <c r="DRX11" s="83" t="s">
        <v>69</v>
      </c>
      <c r="DRY11" s="83" t="s">
        <v>69</v>
      </c>
      <c r="DRZ11" s="83" t="s">
        <v>69</v>
      </c>
      <c r="DSA11" s="83" t="s">
        <v>69</v>
      </c>
      <c r="DSB11" s="83" t="s">
        <v>69</v>
      </c>
      <c r="DSC11" s="83" t="s">
        <v>69</v>
      </c>
      <c r="DSD11" s="83" t="s">
        <v>69</v>
      </c>
      <c r="DSE11" s="83" t="s">
        <v>69</v>
      </c>
      <c r="DSF11" s="83" t="s">
        <v>69</v>
      </c>
      <c r="DSG11" s="83" t="s">
        <v>69</v>
      </c>
      <c r="DSH11" s="83" t="s">
        <v>69</v>
      </c>
      <c r="DSI11" s="83" t="s">
        <v>69</v>
      </c>
      <c r="DSJ11" s="83" t="s">
        <v>69</v>
      </c>
      <c r="DSK11" s="83" t="s">
        <v>69</v>
      </c>
      <c r="DSL11" s="83" t="s">
        <v>69</v>
      </c>
      <c r="DSM11" s="83" t="s">
        <v>69</v>
      </c>
      <c r="DSN11" s="83" t="s">
        <v>69</v>
      </c>
      <c r="DSO11" s="83" t="s">
        <v>69</v>
      </c>
      <c r="DSP11" s="83" t="s">
        <v>69</v>
      </c>
      <c r="DSQ11" s="83" t="s">
        <v>69</v>
      </c>
      <c r="DSR11" s="83" t="s">
        <v>69</v>
      </c>
      <c r="DSS11" s="83" t="s">
        <v>69</v>
      </c>
      <c r="DST11" s="83" t="s">
        <v>69</v>
      </c>
      <c r="DSU11" s="83" t="s">
        <v>69</v>
      </c>
      <c r="DSV11" s="83" t="s">
        <v>69</v>
      </c>
      <c r="DSW11" s="83" t="s">
        <v>69</v>
      </c>
      <c r="DSX11" s="83" t="s">
        <v>69</v>
      </c>
      <c r="DSY11" s="83" t="s">
        <v>69</v>
      </c>
      <c r="DSZ11" s="83" t="s">
        <v>69</v>
      </c>
      <c r="DTA11" s="83" t="s">
        <v>69</v>
      </c>
      <c r="DTB11" s="83" t="s">
        <v>69</v>
      </c>
      <c r="DTC11" s="83" t="s">
        <v>69</v>
      </c>
      <c r="DTD11" s="83" t="s">
        <v>69</v>
      </c>
      <c r="DTE11" s="83" t="s">
        <v>69</v>
      </c>
      <c r="DTF11" s="83" t="s">
        <v>69</v>
      </c>
      <c r="DTG11" s="83" t="s">
        <v>69</v>
      </c>
      <c r="DTH11" s="83" t="s">
        <v>69</v>
      </c>
      <c r="DTI11" s="83" t="s">
        <v>69</v>
      </c>
      <c r="DTJ11" s="83" t="s">
        <v>69</v>
      </c>
      <c r="DTK11" s="83" t="s">
        <v>69</v>
      </c>
      <c r="DTL11" s="83" t="s">
        <v>69</v>
      </c>
      <c r="DTM11" s="83" t="s">
        <v>69</v>
      </c>
      <c r="DTN11" s="83" t="s">
        <v>69</v>
      </c>
      <c r="DTO11" s="83" t="s">
        <v>69</v>
      </c>
      <c r="DTP11" s="83" t="s">
        <v>69</v>
      </c>
      <c r="DTQ11" s="83" t="s">
        <v>69</v>
      </c>
      <c r="DTR11" s="83" t="s">
        <v>69</v>
      </c>
      <c r="DTS11" s="83" t="s">
        <v>69</v>
      </c>
      <c r="DTT11" s="83" t="s">
        <v>69</v>
      </c>
      <c r="DTU11" s="83" t="s">
        <v>69</v>
      </c>
      <c r="DTV11" s="83" t="s">
        <v>69</v>
      </c>
      <c r="DTW11" s="83" t="s">
        <v>69</v>
      </c>
      <c r="DTX11" s="83" t="s">
        <v>69</v>
      </c>
      <c r="DTY11" s="83" t="s">
        <v>69</v>
      </c>
      <c r="DTZ11" s="83" t="s">
        <v>69</v>
      </c>
      <c r="DUA11" s="83" t="s">
        <v>69</v>
      </c>
      <c r="DUB11" s="83" t="s">
        <v>69</v>
      </c>
      <c r="DUC11" s="83" t="s">
        <v>69</v>
      </c>
      <c r="DUD11" s="83" t="s">
        <v>69</v>
      </c>
      <c r="DUE11" s="83" t="s">
        <v>69</v>
      </c>
      <c r="DUF11" s="83" t="s">
        <v>69</v>
      </c>
      <c r="DUG11" s="83" t="s">
        <v>69</v>
      </c>
      <c r="DUH11" s="83" t="s">
        <v>69</v>
      </c>
      <c r="DUI11" s="83" t="s">
        <v>69</v>
      </c>
      <c r="DUJ11" s="83" t="s">
        <v>69</v>
      </c>
      <c r="DUK11" s="83" t="s">
        <v>69</v>
      </c>
      <c r="DUL11" s="83" t="s">
        <v>69</v>
      </c>
      <c r="DUM11" s="83" t="s">
        <v>69</v>
      </c>
      <c r="DUN11" s="83" t="s">
        <v>69</v>
      </c>
      <c r="DUO11" s="83" t="s">
        <v>69</v>
      </c>
      <c r="DUP11" s="83" t="s">
        <v>69</v>
      </c>
      <c r="DUQ11" s="83" t="s">
        <v>69</v>
      </c>
      <c r="DUR11" s="83" t="s">
        <v>69</v>
      </c>
      <c r="DUS11" s="83" t="s">
        <v>69</v>
      </c>
      <c r="DUT11" s="83" t="s">
        <v>69</v>
      </c>
      <c r="DUU11" s="83" t="s">
        <v>69</v>
      </c>
      <c r="DUV11" s="83" t="s">
        <v>69</v>
      </c>
      <c r="DUW11" s="83" t="s">
        <v>69</v>
      </c>
      <c r="DUX11" s="83" t="s">
        <v>69</v>
      </c>
      <c r="DUY11" s="83" t="s">
        <v>69</v>
      </c>
      <c r="DUZ11" s="83" t="s">
        <v>69</v>
      </c>
      <c r="DVA11" s="83" t="s">
        <v>69</v>
      </c>
      <c r="DVB11" s="83" t="s">
        <v>69</v>
      </c>
      <c r="DVC11" s="83" t="s">
        <v>69</v>
      </c>
      <c r="DVD11" s="83" t="s">
        <v>69</v>
      </c>
      <c r="DVE11" s="83" t="s">
        <v>69</v>
      </c>
      <c r="DVF11" s="83" t="s">
        <v>69</v>
      </c>
      <c r="DVG11" s="83" t="s">
        <v>69</v>
      </c>
      <c r="DVH11" s="83" t="s">
        <v>69</v>
      </c>
      <c r="DVI11" s="83" t="s">
        <v>69</v>
      </c>
      <c r="DVJ11" s="83" t="s">
        <v>69</v>
      </c>
      <c r="DVK11" s="83" t="s">
        <v>69</v>
      </c>
      <c r="DVL11" s="83" t="s">
        <v>69</v>
      </c>
      <c r="DVM11" s="83" t="s">
        <v>69</v>
      </c>
      <c r="DVN11" s="83" t="s">
        <v>69</v>
      </c>
      <c r="DVO11" s="83" t="s">
        <v>69</v>
      </c>
      <c r="DVP11" s="83" t="s">
        <v>69</v>
      </c>
      <c r="DVQ11" s="83" t="s">
        <v>69</v>
      </c>
      <c r="DVR11" s="83" t="s">
        <v>69</v>
      </c>
      <c r="DVS11" s="83" t="s">
        <v>69</v>
      </c>
      <c r="DVT11" s="83" t="s">
        <v>69</v>
      </c>
      <c r="DVU11" s="83" t="s">
        <v>69</v>
      </c>
      <c r="DVV11" s="83" t="s">
        <v>69</v>
      </c>
      <c r="DVW11" s="83" t="s">
        <v>69</v>
      </c>
      <c r="DVX11" s="83" t="s">
        <v>69</v>
      </c>
      <c r="DVY11" s="83" t="s">
        <v>69</v>
      </c>
      <c r="DVZ11" s="83" t="s">
        <v>69</v>
      </c>
      <c r="DWA11" s="83" t="s">
        <v>69</v>
      </c>
      <c r="DWB11" s="83" t="s">
        <v>69</v>
      </c>
      <c r="DWC11" s="83" t="s">
        <v>69</v>
      </c>
      <c r="DWD11" s="83" t="s">
        <v>69</v>
      </c>
      <c r="DWE11" s="83" t="s">
        <v>69</v>
      </c>
      <c r="DWF11" s="83" t="s">
        <v>69</v>
      </c>
      <c r="DWG11" s="83" t="s">
        <v>69</v>
      </c>
      <c r="DWH11" s="83" t="s">
        <v>69</v>
      </c>
      <c r="DWI11" s="83" t="s">
        <v>69</v>
      </c>
      <c r="DWJ11" s="83" t="s">
        <v>69</v>
      </c>
      <c r="DWK11" s="83" t="s">
        <v>69</v>
      </c>
      <c r="DWL11" s="83" t="s">
        <v>69</v>
      </c>
      <c r="DWM11" s="83" t="s">
        <v>69</v>
      </c>
      <c r="DWN11" s="83" t="s">
        <v>69</v>
      </c>
      <c r="DWO11" s="83" t="s">
        <v>69</v>
      </c>
      <c r="DWP11" s="83" t="s">
        <v>69</v>
      </c>
      <c r="DWQ11" s="83" t="s">
        <v>69</v>
      </c>
      <c r="DWR11" s="83" t="s">
        <v>69</v>
      </c>
      <c r="DWS11" s="83" t="s">
        <v>69</v>
      </c>
      <c r="DWT11" s="83" t="s">
        <v>69</v>
      </c>
      <c r="DWU11" s="83" t="s">
        <v>69</v>
      </c>
      <c r="DWV11" s="83" t="s">
        <v>69</v>
      </c>
      <c r="DWW11" s="83" t="s">
        <v>69</v>
      </c>
      <c r="DWX11" s="83" t="s">
        <v>69</v>
      </c>
      <c r="DWY11" s="83" t="s">
        <v>69</v>
      </c>
      <c r="DWZ11" s="83" t="s">
        <v>69</v>
      </c>
      <c r="DXA11" s="83" t="s">
        <v>69</v>
      </c>
      <c r="DXB11" s="83" t="s">
        <v>69</v>
      </c>
      <c r="DXC11" s="83" t="s">
        <v>69</v>
      </c>
      <c r="DXD11" s="83" t="s">
        <v>69</v>
      </c>
      <c r="DXE11" s="83" t="s">
        <v>69</v>
      </c>
      <c r="DXF11" s="83" t="s">
        <v>69</v>
      </c>
      <c r="DXG11" s="83" t="s">
        <v>69</v>
      </c>
      <c r="DXH11" s="83" t="s">
        <v>69</v>
      </c>
      <c r="DXI11" s="83" t="s">
        <v>69</v>
      </c>
      <c r="DXJ11" s="83" t="s">
        <v>69</v>
      </c>
      <c r="DXK11" s="83" t="s">
        <v>69</v>
      </c>
      <c r="DXL11" s="83" t="s">
        <v>69</v>
      </c>
      <c r="DXM11" s="83" t="s">
        <v>69</v>
      </c>
      <c r="DXN11" s="83" t="s">
        <v>69</v>
      </c>
      <c r="DXO11" s="83" t="s">
        <v>69</v>
      </c>
      <c r="DXP11" s="83" t="s">
        <v>69</v>
      </c>
      <c r="DXQ11" s="83" t="s">
        <v>69</v>
      </c>
      <c r="DXR11" s="83" t="s">
        <v>69</v>
      </c>
      <c r="DXS11" s="83" t="s">
        <v>69</v>
      </c>
      <c r="DXT11" s="83" t="s">
        <v>69</v>
      </c>
      <c r="DXU11" s="83" t="s">
        <v>69</v>
      </c>
      <c r="DXV11" s="83" t="s">
        <v>69</v>
      </c>
      <c r="DXW11" s="83" t="s">
        <v>69</v>
      </c>
      <c r="DXX11" s="83" t="s">
        <v>69</v>
      </c>
      <c r="DXY11" s="83" t="s">
        <v>69</v>
      </c>
      <c r="DXZ11" s="83" t="s">
        <v>69</v>
      </c>
      <c r="DYA11" s="83" t="s">
        <v>69</v>
      </c>
      <c r="DYB11" s="83" t="s">
        <v>69</v>
      </c>
      <c r="DYC11" s="83" t="s">
        <v>69</v>
      </c>
      <c r="DYD11" s="83" t="s">
        <v>69</v>
      </c>
      <c r="DYE11" s="83" t="s">
        <v>69</v>
      </c>
      <c r="DYF11" s="83" t="s">
        <v>69</v>
      </c>
      <c r="DYG11" s="83" t="s">
        <v>69</v>
      </c>
      <c r="DYH11" s="83" t="s">
        <v>69</v>
      </c>
      <c r="DYI11" s="83" t="s">
        <v>69</v>
      </c>
      <c r="DYJ11" s="83" t="s">
        <v>69</v>
      </c>
      <c r="DYK11" s="83" t="s">
        <v>69</v>
      </c>
      <c r="DYL11" s="83" t="s">
        <v>69</v>
      </c>
      <c r="DYM11" s="83" t="s">
        <v>69</v>
      </c>
      <c r="DYN11" s="83" t="s">
        <v>69</v>
      </c>
      <c r="DYO11" s="83" t="s">
        <v>69</v>
      </c>
      <c r="DYP11" s="83" t="s">
        <v>69</v>
      </c>
      <c r="DYQ11" s="83" t="s">
        <v>69</v>
      </c>
      <c r="DYR11" s="83" t="s">
        <v>69</v>
      </c>
      <c r="DYS11" s="83" t="s">
        <v>69</v>
      </c>
      <c r="DYT11" s="83" t="s">
        <v>69</v>
      </c>
      <c r="DYU11" s="83" t="s">
        <v>69</v>
      </c>
      <c r="DYV11" s="83" t="s">
        <v>69</v>
      </c>
      <c r="DYW11" s="83" t="s">
        <v>69</v>
      </c>
      <c r="DYX11" s="83" t="s">
        <v>69</v>
      </c>
      <c r="DYY11" s="83" t="s">
        <v>69</v>
      </c>
      <c r="DYZ11" s="83" t="s">
        <v>69</v>
      </c>
      <c r="DZA11" s="83" t="s">
        <v>69</v>
      </c>
      <c r="DZB11" s="83" t="s">
        <v>69</v>
      </c>
      <c r="DZC11" s="83" t="s">
        <v>69</v>
      </c>
      <c r="DZD11" s="83" t="s">
        <v>69</v>
      </c>
      <c r="DZE11" s="83" t="s">
        <v>69</v>
      </c>
      <c r="DZF11" s="83" t="s">
        <v>69</v>
      </c>
      <c r="DZG11" s="83" t="s">
        <v>69</v>
      </c>
      <c r="DZH11" s="83" t="s">
        <v>69</v>
      </c>
      <c r="DZI11" s="83" t="s">
        <v>69</v>
      </c>
      <c r="DZJ11" s="83" t="s">
        <v>69</v>
      </c>
      <c r="DZK11" s="83" t="s">
        <v>69</v>
      </c>
      <c r="DZL11" s="83" t="s">
        <v>69</v>
      </c>
      <c r="DZM11" s="83" t="s">
        <v>69</v>
      </c>
      <c r="DZN11" s="83" t="s">
        <v>69</v>
      </c>
      <c r="DZO11" s="83" t="s">
        <v>69</v>
      </c>
      <c r="DZP11" s="83" t="s">
        <v>69</v>
      </c>
      <c r="DZQ11" s="83" t="s">
        <v>69</v>
      </c>
      <c r="DZR11" s="83" t="s">
        <v>69</v>
      </c>
      <c r="DZS11" s="83" t="s">
        <v>69</v>
      </c>
      <c r="DZT11" s="83" t="s">
        <v>69</v>
      </c>
      <c r="DZU11" s="83" t="s">
        <v>69</v>
      </c>
      <c r="DZV11" s="83" t="s">
        <v>69</v>
      </c>
      <c r="DZW11" s="83" t="s">
        <v>69</v>
      </c>
      <c r="DZX11" s="83" t="s">
        <v>69</v>
      </c>
      <c r="DZY11" s="83" t="s">
        <v>69</v>
      </c>
      <c r="DZZ11" s="83" t="s">
        <v>69</v>
      </c>
      <c r="EAA11" s="83" t="s">
        <v>69</v>
      </c>
      <c r="EAB11" s="83" t="s">
        <v>69</v>
      </c>
      <c r="EAC11" s="83" t="s">
        <v>69</v>
      </c>
      <c r="EAD11" s="83" t="s">
        <v>69</v>
      </c>
      <c r="EAE11" s="83" t="s">
        <v>69</v>
      </c>
      <c r="EAF11" s="83" t="s">
        <v>69</v>
      </c>
      <c r="EAG11" s="83" t="s">
        <v>69</v>
      </c>
      <c r="EAH11" s="83" t="s">
        <v>69</v>
      </c>
      <c r="EAI11" s="83" t="s">
        <v>69</v>
      </c>
      <c r="EAJ11" s="83" t="s">
        <v>69</v>
      </c>
      <c r="EAK11" s="83" t="s">
        <v>69</v>
      </c>
      <c r="EAL11" s="83" t="s">
        <v>69</v>
      </c>
      <c r="EAM11" s="83" t="s">
        <v>69</v>
      </c>
      <c r="EAN11" s="83" t="s">
        <v>69</v>
      </c>
      <c r="EAO11" s="83" t="s">
        <v>69</v>
      </c>
      <c r="EAP11" s="83" t="s">
        <v>69</v>
      </c>
      <c r="EAQ11" s="83" t="s">
        <v>69</v>
      </c>
      <c r="EAR11" s="83" t="s">
        <v>69</v>
      </c>
      <c r="EAS11" s="83" t="s">
        <v>69</v>
      </c>
      <c r="EAT11" s="83" t="s">
        <v>69</v>
      </c>
      <c r="EAU11" s="83" t="s">
        <v>69</v>
      </c>
      <c r="EAV11" s="83" t="s">
        <v>69</v>
      </c>
      <c r="EAW11" s="83" t="s">
        <v>69</v>
      </c>
      <c r="EAX11" s="83" t="s">
        <v>69</v>
      </c>
      <c r="EAY11" s="83" t="s">
        <v>69</v>
      </c>
      <c r="EAZ11" s="83" t="s">
        <v>69</v>
      </c>
      <c r="EBA11" s="83" t="s">
        <v>69</v>
      </c>
      <c r="EBB11" s="83" t="s">
        <v>69</v>
      </c>
      <c r="EBC11" s="83" t="s">
        <v>69</v>
      </c>
      <c r="EBD11" s="83" t="s">
        <v>69</v>
      </c>
      <c r="EBE11" s="83" t="s">
        <v>69</v>
      </c>
      <c r="EBF11" s="83" t="s">
        <v>69</v>
      </c>
      <c r="EBG11" s="83" t="s">
        <v>69</v>
      </c>
      <c r="EBH11" s="83" t="s">
        <v>69</v>
      </c>
      <c r="EBI11" s="83" t="s">
        <v>69</v>
      </c>
      <c r="EBJ11" s="83" t="s">
        <v>69</v>
      </c>
      <c r="EBK11" s="83" t="s">
        <v>69</v>
      </c>
      <c r="EBL11" s="83" t="s">
        <v>69</v>
      </c>
      <c r="EBM11" s="83" t="s">
        <v>69</v>
      </c>
      <c r="EBN11" s="83" t="s">
        <v>69</v>
      </c>
      <c r="EBO11" s="83" t="s">
        <v>69</v>
      </c>
      <c r="EBP11" s="83" t="s">
        <v>69</v>
      </c>
      <c r="EBQ11" s="83" t="s">
        <v>69</v>
      </c>
      <c r="EBR11" s="83" t="s">
        <v>69</v>
      </c>
      <c r="EBS11" s="83" t="s">
        <v>69</v>
      </c>
      <c r="EBT11" s="83" t="s">
        <v>69</v>
      </c>
      <c r="EBU11" s="83" t="s">
        <v>69</v>
      </c>
      <c r="EBV11" s="83" t="s">
        <v>69</v>
      </c>
      <c r="EBW11" s="83" t="s">
        <v>69</v>
      </c>
      <c r="EBX11" s="83" t="s">
        <v>69</v>
      </c>
      <c r="EBY11" s="83" t="s">
        <v>69</v>
      </c>
      <c r="EBZ11" s="83" t="s">
        <v>69</v>
      </c>
      <c r="ECA11" s="83" t="s">
        <v>69</v>
      </c>
      <c r="ECB11" s="83" t="s">
        <v>69</v>
      </c>
      <c r="ECC11" s="83" t="s">
        <v>69</v>
      </c>
      <c r="ECD11" s="83" t="s">
        <v>69</v>
      </c>
      <c r="ECE11" s="83" t="s">
        <v>69</v>
      </c>
      <c r="ECF11" s="83" t="s">
        <v>69</v>
      </c>
      <c r="ECG11" s="83" t="s">
        <v>69</v>
      </c>
      <c r="ECH11" s="83" t="s">
        <v>69</v>
      </c>
      <c r="ECI11" s="83" t="s">
        <v>69</v>
      </c>
      <c r="ECJ11" s="83" t="s">
        <v>69</v>
      </c>
      <c r="ECK11" s="83" t="s">
        <v>69</v>
      </c>
      <c r="ECL11" s="83" t="s">
        <v>69</v>
      </c>
      <c r="ECM11" s="83" t="s">
        <v>69</v>
      </c>
      <c r="ECN11" s="83" t="s">
        <v>69</v>
      </c>
      <c r="ECO11" s="83" t="s">
        <v>69</v>
      </c>
      <c r="ECP11" s="83" t="s">
        <v>69</v>
      </c>
      <c r="ECQ11" s="83" t="s">
        <v>69</v>
      </c>
      <c r="ECR11" s="83" t="s">
        <v>69</v>
      </c>
      <c r="ECS11" s="83" t="s">
        <v>69</v>
      </c>
      <c r="ECT11" s="83" t="s">
        <v>69</v>
      </c>
      <c r="ECU11" s="83" t="s">
        <v>69</v>
      </c>
      <c r="ECV11" s="83" t="s">
        <v>69</v>
      </c>
      <c r="ECW11" s="83" t="s">
        <v>69</v>
      </c>
      <c r="ECX11" s="83" t="s">
        <v>69</v>
      </c>
      <c r="ECY11" s="83" t="s">
        <v>69</v>
      </c>
      <c r="ECZ11" s="83" t="s">
        <v>69</v>
      </c>
      <c r="EDA11" s="83" t="s">
        <v>69</v>
      </c>
      <c r="EDB11" s="83" t="s">
        <v>69</v>
      </c>
      <c r="EDC11" s="83" t="s">
        <v>69</v>
      </c>
      <c r="EDD11" s="83" t="s">
        <v>69</v>
      </c>
      <c r="EDE11" s="83" t="s">
        <v>69</v>
      </c>
      <c r="EDF11" s="83" t="s">
        <v>69</v>
      </c>
      <c r="EDG11" s="83" t="s">
        <v>69</v>
      </c>
      <c r="EDH11" s="83" t="s">
        <v>69</v>
      </c>
      <c r="EDI11" s="83" t="s">
        <v>69</v>
      </c>
      <c r="EDJ11" s="83" t="s">
        <v>69</v>
      </c>
      <c r="EDK11" s="83" t="s">
        <v>69</v>
      </c>
      <c r="EDL11" s="83" t="s">
        <v>69</v>
      </c>
      <c r="EDM11" s="83" t="s">
        <v>69</v>
      </c>
      <c r="EDN11" s="83" t="s">
        <v>69</v>
      </c>
      <c r="EDO11" s="83" t="s">
        <v>69</v>
      </c>
      <c r="EDP11" s="83" t="s">
        <v>69</v>
      </c>
      <c r="EDQ11" s="83" t="s">
        <v>69</v>
      </c>
      <c r="EDR11" s="83" t="s">
        <v>69</v>
      </c>
      <c r="EDS11" s="83" t="s">
        <v>69</v>
      </c>
      <c r="EDT11" s="83" t="s">
        <v>69</v>
      </c>
      <c r="EDU11" s="83" t="s">
        <v>69</v>
      </c>
      <c r="EDV11" s="83" t="s">
        <v>69</v>
      </c>
      <c r="EDW11" s="83" t="s">
        <v>69</v>
      </c>
      <c r="EDX11" s="83" t="s">
        <v>69</v>
      </c>
      <c r="EDY11" s="83" t="s">
        <v>69</v>
      </c>
      <c r="EDZ11" s="83" t="s">
        <v>69</v>
      </c>
      <c r="EEA11" s="83" t="s">
        <v>69</v>
      </c>
      <c r="EEB11" s="83" t="s">
        <v>69</v>
      </c>
      <c r="EEC11" s="83" t="s">
        <v>69</v>
      </c>
      <c r="EED11" s="83" t="s">
        <v>69</v>
      </c>
      <c r="EEE11" s="83" t="s">
        <v>69</v>
      </c>
      <c r="EEF11" s="83" t="s">
        <v>69</v>
      </c>
      <c r="EEG11" s="83" t="s">
        <v>69</v>
      </c>
      <c r="EEH11" s="83" t="s">
        <v>69</v>
      </c>
      <c r="EEI11" s="83" t="s">
        <v>69</v>
      </c>
      <c r="EEJ11" s="83" t="s">
        <v>69</v>
      </c>
      <c r="EEK11" s="83" t="s">
        <v>69</v>
      </c>
      <c r="EEL11" s="83" t="s">
        <v>69</v>
      </c>
      <c r="EEM11" s="83" t="s">
        <v>69</v>
      </c>
      <c r="EEN11" s="83" t="s">
        <v>69</v>
      </c>
      <c r="EEO11" s="83" t="s">
        <v>69</v>
      </c>
      <c r="EEP11" s="83" t="s">
        <v>69</v>
      </c>
      <c r="EEQ11" s="83" t="s">
        <v>69</v>
      </c>
      <c r="EER11" s="83" t="s">
        <v>69</v>
      </c>
      <c r="EES11" s="83" t="s">
        <v>69</v>
      </c>
      <c r="EET11" s="83" t="s">
        <v>69</v>
      </c>
      <c r="EEU11" s="83" t="s">
        <v>69</v>
      </c>
      <c r="EEV11" s="83" t="s">
        <v>69</v>
      </c>
      <c r="EEW11" s="83" t="s">
        <v>69</v>
      </c>
      <c r="EEX11" s="83" t="s">
        <v>69</v>
      </c>
      <c r="EEY11" s="83" t="s">
        <v>69</v>
      </c>
      <c r="EEZ11" s="83" t="s">
        <v>69</v>
      </c>
      <c r="EFA11" s="83" t="s">
        <v>69</v>
      </c>
      <c r="EFB11" s="83" t="s">
        <v>69</v>
      </c>
      <c r="EFC11" s="83" t="s">
        <v>69</v>
      </c>
      <c r="EFD11" s="83" t="s">
        <v>69</v>
      </c>
      <c r="EFE11" s="83" t="s">
        <v>69</v>
      </c>
      <c r="EFF11" s="83" t="s">
        <v>69</v>
      </c>
      <c r="EFG11" s="83" t="s">
        <v>69</v>
      </c>
      <c r="EFH11" s="83" t="s">
        <v>69</v>
      </c>
      <c r="EFI11" s="83" t="s">
        <v>69</v>
      </c>
      <c r="EFJ11" s="83" t="s">
        <v>69</v>
      </c>
      <c r="EFK11" s="83" t="s">
        <v>69</v>
      </c>
      <c r="EFL11" s="83" t="s">
        <v>69</v>
      </c>
      <c r="EFM11" s="83" t="s">
        <v>69</v>
      </c>
      <c r="EFN11" s="83" t="s">
        <v>69</v>
      </c>
      <c r="EFO11" s="83" t="s">
        <v>69</v>
      </c>
      <c r="EFP11" s="83" t="s">
        <v>69</v>
      </c>
      <c r="EFQ11" s="83" t="s">
        <v>69</v>
      </c>
      <c r="EFR11" s="83" t="s">
        <v>69</v>
      </c>
      <c r="EFS11" s="83" t="s">
        <v>69</v>
      </c>
      <c r="EFT11" s="83" t="s">
        <v>69</v>
      </c>
      <c r="EFU11" s="83" t="s">
        <v>69</v>
      </c>
      <c r="EFV11" s="83" t="s">
        <v>69</v>
      </c>
      <c r="EFW11" s="83" t="s">
        <v>69</v>
      </c>
      <c r="EFX11" s="83" t="s">
        <v>69</v>
      </c>
      <c r="EFY11" s="83" t="s">
        <v>69</v>
      </c>
      <c r="EFZ11" s="83" t="s">
        <v>69</v>
      </c>
      <c r="EGA11" s="83" t="s">
        <v>69</v>
      </c>
      <c r="EGB11" s="83" t="s">
        <v>69</v>
      </c>
      <c r="EGC11" s="83" t="s">
        <v>69</v>
      </c>
      <c r="EGD11" s="83" t="s">
        <v>69</v>
      </c>
      <c r="EGE11" s="83" t="s">
        <v>69</v>
      </c>
      <c r="EGF11" s="83" t="s">
        <v>69</v>
      </c>
      <c r="EGG11" s="83" t="s">
        <v>69</v>
      </c>
      <c r="EGH11" s="83" t="s">
        <v>69</v>
      </c>
      <c r="EGI11" s="83" t="s">
        <v>69</v>
      </c>
      <c r="EGJ11" s="83" t="s">
        <v>69</v>
      </c>
      <c r="EGK11" s="83" t="s">
        <v>69</v>
      </c>
      <c r="EGL11" s="83" t="s">
        <v>69</v>
      </c>
      <c r="EGM11" s="83" t="s">
        <v>69</v>
      </c>
      <c r="EGN11" s="83" t="s">
        <v>69</v>
      </c>
      <c r="EGO11" s="83" t="s">
        <v>69</v>
      </c>
      <c r="EGP11" s="83" t="s">
        <v>69</v>
      </c>
      <c r="EGQ11" s="83" t="s">
        <v>69</v>
      </c>
      <c r="EGR11" s="83" t="s">
        <v>69</v>
      </c>
      <c r="EGS11" s="83" t="s">
        <v>69</v>
      </c>
      <c r="EGT11" s="83" t="s">
        <v>69</v>
      </c>
      <c r="EGU11" s="83" t="s">
        <v>69</v>
      </c>
      <c r="EGV11" s="83" t="s">
        <v>69</v>
      </c>
      <c r="EGW11" s="83" t="s">
        <v>69</v>
      </c>
      <c r="EGX11" s="83" t="s">
        <v>69</v>
      </c>
      <c r="EGY11" s="83" t="s">
        <v>69</v>
      </c>
      <c r="EGZ11" s="83" t="s">
        <v>69</v>
      </c>
      <c r="EHA11" s="83" t="s">
        <v>69</v>
      </c>
      <c r="EHB11" s="83" t="s">
        <v>69</v>
      </c>
      <c r="EHC11" s="83" t="s">
        <v>69</v>
      </c>
      <c r="EHD11" s="83" t="s">
        <v>69</v>
      </c>
      <c r="EHE11" s="83" t="s">
        <v>69</v>
      </c>
      <c r="EHF11" s="83" t="s">
        <v>69</v>
      </c>
      <c r="EHG11" s="83" t="s">
        <v>69</v>
      </c>
      <c r="EHH11" s="83" t="s">
        <v>69</v>
      </c>
      <c r="EHI11" s="83" t="s">
        <v>69</v>
      </c>
      <c r="EHJ11" s="83" t="s">
        <v>69</v>
      </c>
      <c r="EHK11" s="83" t="s">
        <v>69</v>
      </c>
      <c r="EHL11" s="83" t="s">
        <v>69</v>
      </c>
      <c r="EHM11" s="83" t="s">
        <v>69</v>
      </c>
      <c r="EHN11" s="83" t="s">
        <v>69</v>
      </c>
      <c r="EHO11" s="83" t="s">
        <v>69</v>
      </c>
      <c r="EHP11" s="83" t="s">
        <v>69</v>
      </c>
      <c r="EHQ11" s="83" t="s">
        <v>69</v>
      </c>
      <c r="EHR11" s="83" t="s">
        <v>69</v>
      </c>
      <c r="EHS11" s="83" t="s">
        <v>69</v>
      </c>
      <c r="EHT11" s="83" t="s">
        <v>69</v>
      </c>
      <c r="EHU11" s="83" t="s">
        <v>69</v>
      </c>
      <c r="EHV11" s="83" t="s">
        <v>69</v>
      </c>
      <c r="EHW11" s="83" t="s">
        <v>69</v>
      </c>
      <c r="EHX11" s="83" t="s">
        <v>69</v>
      </c>
      <c r="EHY11" s="83" t="s">
        <v>69</v>
      </c>
      <c r="EHZ11" s="83" t="s">
        <v>69</v>
      </c>
      <c r="EIA11" s="83" t="s">
        <v>69</v>
      </c>
      <c r="EIB11" s="83" t="s">
        <v>69</v>
      </c>
      <c r="EIC11" s="83" t="s">
        <v>69</v>
      </c>
      <c r="EID11" s="83" t="s">
        <v>69</v>
      </c>
      <c r="EIE11" s="83" t="s">
        <v>69</v>
      </c>
      <c r="EIF11" s="83" t="s">
        <v>69</v>
      </c>
      <c r="EIG11" s="83" t="s">
        <v>69</v>
      </c>
      <c r="EIH11" s="83" t="s">
        <v>69</v>
      </c>
      <c r="EII11" s="83" t="s">
        <v>69</v>
      </c>
      <c r="EIJ11" s="83" t="s">
        <v>69</v>
      </c>
      <c r="EIK11" s="83" t="s">
        <v>69</v>
      </c>
      <c r="EIL11" s="83" t="s">
        <v>69</v>
      </c>
      <c r="EIM11" s="83" t="s">
        <v>69</v>
      </c>
      <c r="EIN11" s="83" t="s">
        <v>69</v>
      </c>
      <c r="EIO11" s="83" t="s">
        <v>69</v>
      </c>
      <c r="EIP11" s="83" t="s">
        <v>69</v>
      </c>
      <c r="EIQ11" s="83" t="s">
        <v>69</v>
      </c>
      <c r="EIR11" s="83" t="s">
        <v>69</v>
      </c>
      <c r="EIS11" s="83" t="s">
        <v>69</v>
      </c>
      <c r="EIT11" s="83" t="s">
        <v>69</v>
      </c>
      <c r="EIU11" s="83" t="s">
        <v>69</v>
      </c>
      <c r="EIV11" s="83" t="s">
        <v>69</v>
      </c>
      <c r="EIW11" s="83" t="s">
        <v>69</v>
      </c>
      <c r="EIX11" s="83" t="s">
        <v>69</v>
      </c>
      <c r="EIY11" s="83" t="s">
        <v>69</v>
      </c>
      <c r="EIZ11" s="83" t="s">
        <v>69</v>
      </c>
      <c r="EJA11" s="83" t="s">
        <v>69</v>
      </c>
      <c r="EJB11" s="83" t="s">
        <v>69</v>
      </c>
      <c r="EJC11" s="83" t="s">
        <v>69</v>
      </c>
      <c r="EJD11" s="83" t="s">
        <v>69</v>
      </c>
      <c r="EJE11" s="83" t="s">
        <v>69</v>
      </c>
      <c r="EJF11" s="83" t="s">
        <v>69</v>
      </c>
      <c r="EJG11" s="83" t="s">
        <v>69</v>
      </c>
      <c r="EJH11" s="83" t="s">
        <v>69</v>
      </c>
      <c r="EJI11" s="83" t="s">
        <v>69</v>
      </c>
      <c r="EJJ11" s="83" t="s">
        <v>69</v>
      </c>
      <c r="EJK11" s="83" t="s">
        <v>69</v>
      </c>
      <c r="EJL11" s="83" t="s">
        <v>69</v>
      </c>
      <c r="EJM11" s="83" t="s">
        <v>69</v>
      </c>
      <c r="EJN11" s="83" t="s">
        <v>69</v>
      </c>
      <c r="EJO11" s="83" t="s">
        <v>69</v>
      </c>
      <c r="EJP11" s="83" t="s">
        <v>69</v>
      </c>
      <c r="EJQ11" s="83" t="s">
        <v>69</v>
      </c>
      <c r="EJR11" s="83" t="s">
        <v>69</v>
      </c>
      <c r="EJS11" s="83" t="s">
        <v>69</v>
      </c>
      <c r="EJT11" s="83" t="s">
        <v>69</v>
      </c>
      <c r="EJU11" s="83" t="s">
        <v>69</v>
      </c>
      <c r="EJV11" s="83" t="s">
        <v>69</v>
      </c>
      <c r="EJW11" s="83" t="s">
        <v>69</v>
      </c>
      <c r="EJX11" s="83" t="s">
        <v>69</v>
      </c>
      <c r="EJY11" s="83" t="s">
        <v>69</v>
      </c>
      <c r="EJZ11" s="83" t="s">
        <v>69</v>
      </c>
      <c r="EKA11" s="83" t="s">
        <v>69</v>
      </c>
      <c r="EKB11" s="83" t="s">
        <v>69</v>
      </c>
      <c r="EKC11" s="83" t="s">
        <v>69</v>
      </c>
      <c r="EKD11" s="83" t="s">
        <v>69</v>
      </c>
      <c r="EKE11" s="83" t="s">
        <v>69</v>
      </c>
      <c r="EKF11" s="83" t="s">
        <v>69</v>
      </c>
      <c r="EKG11" s="83" t="s">
        <v>69</v>
      </c>
      <c r="EKH11" s="83" t="s">
        <v>69</v>
      </c>
      <c r="EKI11" s="83" t="s">
        <v>69</v>
      </c>
      <c r="EKJ11" s="83" t="s">
        <v>69</v>
      </c>
      <c r="EKK11" s="83" t="s">
        <v>69</v>
      </c>
      <c r="EKL11" s="83" t="s">
        <v>69</v>
      </c>
      <c r="EKM11" s="83" t="s">
        <v>69</v>
      </c>
      <c r="EKN11" s="83" t="s">
        <v>69</v>
      </c>
      <c r="EKO11" s="83" t="s">
        <v>69</v>
      </c>
      <c r="EKP11" s="83" t="s">
        <v>69</v>
      </c>
      <c r="EKQ11" s="83" t="s">
        <v>69</v>
      </c>
      <c r="EKR11" s="83" t="s">
        <v>69</v>
      </c>
      <c r="EKS11" s="83" t="s">
        <v>69</v>
      </c>
      <c r="EKT11" s="83" t="s">
        <v>69</v>
      </c>
      <c r="EKU11" s="83" t="s">
        <v>69</v>
      </c>
      <c r="EKV11" s="83" t="s">
        <v>69</v>
      </c>
      <c r="EKW11" s="83" t="s">
        <v>69</v>
      </c>
      <c r="EKX11" s="83" t="s">
        <v>69</v>
      </c>
      <c r="EKY11" s="83" t="s">
        <v>69</v>
      </c>
      <c r="EKZ11" s="83" t="s">
        <v>69</v>
      </c>
      <c r="ELA11" s="83" t="s">
        <v>69</v>
      </c>
      <c r="ELB11" s="83" t="s">
        <v>69</v>
      </c>
      <c r="ELC11" s="83" t="s">
        <v>69</v>
      </c>
      <c r="ELD11" s="83" t="s">
        <v>69</v>
      </c>
      <c r="ELE11" s="83" t="s">
        <v>69</v>
      </c>
      <c r="ELF11" s="83" t="s">
        <v>69</v>
      </c>
      <c r="ELG11" s="83" t="s">
        <v>69</v>
      </c>
      <c r="ELH11" s="83" t="s">
        <v>69</v>
      </c>
      <c r="ELI11" s="83" t="s">
        <v>69</v>
      </c>
      <c r="ELJ11" s="83" t="s">
        <v>69</v>
      </c>
      <c r="ELK11" s="83" t="s">
        <v>69</v>
      </c>
      <c r="ELL11" s="83" t="s">
        <v>69</v>
      </c>
      <c r="ELM11" s="83" t="s">
        <v>69</v>
      </c>
      <c r="ELN11" s="83" t="s">
        <v>69</v>
      </c>
      <c r="ELO11" s="83" t="s">
        <v>69</v>
      </c>
      <c r="ELP11" s="83" t="s">
        <v>69</v>
      </c>
      <c r="ELQ11" s="83" t="s">
        <v>69</v>
      </c>
      <c r="ELR11" s="83" t="s">
        <v>69</v>
      </c>
      <c r="ELS11" s="83" t="s">
        <v>69</v>
      </c>
      <c r="ELT11" s="83" t="s">
        <v>69</v>
      </c>
      <c r="ELU11" s="83" t="s">
        <v>69</v>
      </c>
      <c r="ELV11" s="83" t="s">
        <v>69</v>
      </c>
      <c r="ELW11" s="83" t="s">
        <v>69</v>
      </c>
      <c r="ELX11" s="83" t="s">
        <v>69</v>
      </c>
      <c r="ELY11" s="83" t="s">
        <v>69</v>
      </c>
      <c r="ELZ11" s="83" t="s">
        <v>69</v>
      </c>
      <c r="EMA11" s="83" t="s">
        <v>69</v>
      </c>
      <c r="EMB11" s="83" t="s">
        <v>69</v>
      </c>
      <c r="EMC11" s="83" t="s">
        <v>69</v>
      </c>
      <c r="EMD11" s="83" t="s">
        <v>69</v>
      </c>
      <c r="EME11" s="83" t="s">
        <v>69</v>
      </c>
      <c r="EMF11" s="83" t="s">
        <v>69</v>
      </c>
      <c r="EMG11" s="83" t="s">
        <v>69</v>
      </c>
      <c r="EMH11" s="83" t="s">
        <v>69</v>
      </c>
      <c r="EMI11" s="83" t="s">
        <v>69</v>
      </c>
      <c r="EMJ11" s="83" t="s">
        <v>69</v>
      </c>
      <c r="EMK11" s="83" t="s">
        <v>69</v>
      </c>
      <c r="EML11" s="83" t="s">
        <v>69</v>
      </c>
      <c r="EMM11" s="83" t="s">
        <v>69</v>
      </c>
      <c r="EMN11" s="83" t="s">
        <v>69</v>
      </c>
      <c r="EMO11" s="83" t="s">
        <v>69</v>
      </c>
      <c r="EMP11" s="83" t="s">
        <v>69</v>
      </c>
      <c r="EMQ11" s="83" t="s">
        <v>69</v>
      </c>
      <c r="EMR11" s="83" t="s">
        <v>69</v>
      </c>
      <c r="EMS11" s="83" t="s">
        <v>69</v>
      </c>
      <c r="EMT11" s="83" t="s">
        <v>69</v>
      </c>
      <c r="EMU11" s="83" t="s">
        <v>69</v>
      </c>
      <c r="EMV11" s="83" t="s">
        <v>69</v>
      </c>
      <c r="EMW11" s="83" t="s">
        <v>69</v>
      </c>
      <c r="EMX11" s="83" t="s">
        <v>69</v>
      </c>
      <c r="EMY11" s="83" t="s">
        <v>69</v>
      </c>
      <c r="EMZ11" s="83" t="s">
        <v>69</v>
      </c>
      <c r="ENA11" s="83" t="s">
        <v>69</v>
      </c>
      <c r="ENB11" s="83" t="s">
        <v>69</v>
      </c>
      <c r="ENC11" s="83" t="s">
        <v>69</v>
      </c>
      <c r="END11" s="83" t="s">
        <v>69</v>
      </c>
      <c r="ENE11" s="83" t="s">
        <v>69</v>
      </c>
      <c r="ENF11" s="83" t="s">
        <v>69</v>
      </c>
      <c r="ENG11" s="83" t="s">
        <v>69</v>
      </c>
      <c r="ENH11" s="83" t="s">
        <v>69</v>
      </c>
      <c r="ENI11" s="83" t="s">
        <v>69</v>
      </c>
      <c r="ENJ11" s="83" t="s">
        <v>69</v>
      </c>
      <c r="ENK11" s="83" t="s">
        <v>69</v>
      </c>
      <c r="ENL11" s="83" t="s">
        <v>69</v>
      </c>
      <c r="ENM11" s="83" t="s">
        <v>69</v>
      </c>
      <c r="ENN11" s="83" t="s">
        <v>69</v>
      </c>
      <c r="ENO11" s="83" t="s">
        <v>69</v>
      </c>
      <c r="ENP11" s="83" t="s">
        <v>69</v>
      </c>
      <c r="ENQ11" s="83" t="s">
        <v>69</v>
      </c>
      <c r="ENR11" s="83" t="s">
        <v>69</v>
      </c>
      <c r="ENS11" s="83" t="s">
        <v>69</v>
      </c>
      <c r="ENT11" s="83" t="s">
        <v>69</v>
      </c>
      <c r="ENU11" s="83" t="s">
        <v>69</v>
      </c>
      <c r="ENV11" s="83" t="s">
        <v>69</v>
      </c>
      <c r="ENW11" s="83" t="s">
        <v>69</v>
      </c>
      <c r="ENX11" s="83" t="s">
        <v>69</v>
      </c>
      <c r="ENY11" s="83" t="s">
        <v>69</v>
      </c>
      <c r="ENZ11" s="83" t="s">
        <v>69</v>
      </c>
      <c r="EOA11" s="83" t="s">
        <v>69</v>
      </c>
      <c r="EOB11" s="83" t="s">
        <v>69</v>
      </c>
      <c r="EOC11" s="83" t="s">
        <v>69</v>
      </c>
      <c r="EOD11" s="83" t="s">
        <v>69</v>
      </c>
      <c r="EOE11" s="83" t="s">
        <v>69</v>
      </c>
      <c r="EOF11" s="83" t="s">
        <v>69</v>
      </c>
      <c r="EOG11" s="83" t="s">
        <v>69</v>
      </c>
      <c r="EOH11" s="83" t="s">
        <v>69</v>
      </c>
      <c r="EOI11" s="83" t="s">
        <v>69</v>
      </c>
      <c r="EOJ11" s="83" t="s">
        <v>69</v>
      </c>
      <c r="EOK11" s="83" t="s">
        <v>69</v>
      </c>
      <c r="EOL11" s="83" t="s">
        <v>69</v>
      </c>
      <c r="EOM11" s="83" t="s">
        <v>69</v>
      </c>
      <c r="EON11" s="83" t="s">
        <v>69</v>
      </c>
      <c r="EOO11" s="83" t="s">
        <v>69</v>
      </c>
      <c r="EOP11" s="83" t="s">
        <v>69</v>
      </c>
      <c r="EOQ11" s="83" t="s">
        <v>69</v>
      </c>
      <c r="EOR11" s="83" t="s">
        <v>69</v>
      </c>
      <c r="EOS11" s="83" t="s">
        <v>69</v>
      </c>
      <c r="EOT11" s="83" t="s">
        <v>69</v>
      </c>
      <c r="EOU11" s="83" t="s">
        <v>69</v>
      </c>
      <c r="EOV11" s="83" t="s">
        <v>69</v>
      </c>
      <c r="EOW11" s="83" t="s">
        <v>69</v>
      </c>
      <c r="EOX11" s="83" t="s">
        <v>69</v>
      </c>
      <c r="EOY11" s="83" t="s">
        <v>69</v>
      </c>
      <c r="EOZ11" s="83" t="s">
        <v>69</v>
      </c>
      <c r="EPA11" s="83" t="s">
        <v>69</v>
      </c>
      <c r="EPB11" s="83" t="s">
        <v>69</v>
      </c>
      <c r="EPC11" s="83" t="s">
        <v>69</v>
      </c>
      <c r="EPD11" s="83" t="s">
        <v>69</v>
      </c>
      <c r="EPE11" s="83" t="s">
        <v>69</v>
      </c>
      <c r="EPF11" s="83" t="s">
        <v>69</v>
      </c>
      <c r="EPG11" s="83" t="s">
        <v>69</v>
      </c>
      <c r="EPH11" s="83" t="s">
        <v>69</v>
      </c>
      <c r="EPI11" s="83" t="s">
        <v>69</v>
      </c>
      <c r="EPJ11" s="83" t="s">
        <v>69</v>
      </c>
      <c r="EPK11" s="83" t="s">
        <v>69</v>
      </c>
      <c r="EPL11" s="83" t="s">
        <v>69</v>
      </c>
      <c r="EPM11" s="83" t="s">
        <v>69</v>
      </c>
      <c r="EPN11" s="83" t="s">
        <v>69</v>
      </c>
      <c r="EPO11" s="83" t="s">
        <v>69</v>
      </c>
      <c r="EPP11" s="83" t="s">
        <v>69</v>
      </c>
      <c r="EPQ11" s="83" t="s">
        <v>69</v>
      </c>
      <c r="EPR11" s="83" t="s">
        <v>69</v>
      </c>
      <c r="EPS11" s="83" t="s">
        <v>69</v>
      </c>
      <c r="EPT11" s="83" t="s">
        <v>69</v>
      </c>
      <c r="EPU11" s="83" t="s">
        <v>69</v>
      </c>
      <c r="EPV11" s="83" t="s">
        <v>69</v>
      </c>
      <c r="EPW11" s="83" t="s">
        <v>69</v>
      </c>
      <c r="EPX11" s="83" t="s">
        <v>69</v>
      </c>
      <c r="EPY11" s="83" t="s">
        <v>69</v>
      </c>
      <c r="EPZ11" s="83" t="s">
        <v>69</v>
      </c>
      <c r="EQA11" s="83" t="s">
        <v>69</v>
      </c>
      <c r="EQB11" s="83" t="s">
        <v>69</v>
      </c>
      <c r="EQC11" s="83" t="s">
        <v>69</v>
      </c>
      <c r="EQD11" s="83" t="s">
        <v>69</v>
      </c>
      <c r="EQE11" s="83" t="s">
        <v>69</v>
      </c>
      <c r="EQF11" s="83" t="s">
        <v>69</v>
      </c>
      <c r="EQG11" s="83" t="s">
        <v>69</v>
      </c>
      <c r="EQH11" s="83" t="s">
        <v>69</v>
      </c>
      <c r="EQI11" s="83" t="s">
        <v>69</v>
      </c>
      <c r="EQJ11" s="83" t="s">
        <v>69</v>
      </c>
      <c r="EQK11" s="83" t="s">
        <v>69</v>
      </c>
      <c r="EQL11" s="83" t="s">
        <v>69</v>
      </c>
      <c r="EQM11" s="83" t="s">
        <v>69</v>
      </c>
      <c r="EQN11" s="83" t="s">
        <v>69</v>
      </c>
      <c r="EQO11" s="83" t="s">
        <v>69</v>
      </c>
      <c r="EQP11" s="83" t="s">
        <v>69</v>
      </c>
      <c r="EQQ11" s="83" t="s">
        <v>69</v>
      </c>
      <c r="EQR11" s="83" t="s">
        <v>69</v>
      </c>
      <c r="EQS11" s="83" t="s">
        <v>69</v>
      </c>
      <c r="EQT11" s="83" t="s">
        <v>69</v>
      </c>
      <c r="EQU11" s="83" t="s">
        <v>69</v>
      </c>
      <c r="EQV11" s="83" t="s">
        <v>69</v>
      </c>
      <c r="EQW11" s="83" t="s">
        <v>69</v>
      </c>
      <c r="EQX11" s="83" t="s">
        <v>69</v>
      </c>
      <c r="EQY11" s="83" t="s">
        <v>69</v>
      </c>
      <c r="EQZ11" s="83" t="s">
        <v>69</v>
      </c>
      <c r="ERA11" s="83" t="s">
        <v>69</v>
      </c>
      <c r="ERB11" s="83" t="s">
        <v>69</v>
      </c>
      <c r="ERC11" s="83" t="s">
        <v>69</v>
      </c>
      <c r="ERD11" s="83" t="s">
        <v>69</v>
      </c>
      <c r="ERE11" s="83" t="s">
        <v>69</v>
      </c>
      <c r="ERF11" s="83" t="s">
        <v>69</v>
      </c>
      <c r="ERG11" s="83" t="s">
        <v>69</v>
      </c>
      <c r="ERH11" s="83" t="s">
        <v>69</v>
      </c>
      <c r="ERI11" s="83" t="s">
        <v>69</v>
      </c>
      <c r="ERJ11" s="83" t="s">
        <v>69</v>
      </c>
      <c r="ERK11" s="83" t="s">
        <v>69</v>
      </c>
      <c r="ERL11" s="83" t="s">
        <v>69</v>
      </c>
      <c r="ERM11" s="83" t="s">
        <v>69</v>
      </c>
      <c r="ERN11" s="83" t="s">
        <v>69</v>
      </c>
      <c r="ERO11" s="83" t="s">
        <v>69</v>
      </c>
      <c r="ERP11" s="83" t="s">
        <v>69</v>
      </c>
      <c r="ERQ11" s="83" t="s">
        <v>69</v>
      </c>
      <c r="ERR11" s="83" t="s">
        <v>69</v>
      </c>
      <c r="ERS11" s="83" t="s">
        <v>69</v>
      </c>
      <c r="ERT11" s="83" t="s">
        <v>69</v>
      </c>
      <c r="ERU11" s="83" t="s">
        <v>69</v>
      </c>
      <c r="ERV11" s="83" t="s">
        <v>69</v>
      </c>
      <c r="ERW11" s="83" t="s">
        <v>69</v>
      </c>
      <c r="ERX11" s="83" t="s">
        <v>69</v>
      </c>
      <c r="ERY11" s="83" t="s">
        <v>69</v>
      </c>
      <c r="ERZ11" s="83" t="s">
        <v>69</v>
      </c>
      <c r="ESA11" s="83" t="s">
        <v>69</v>
      </c>
      <c r="ESB11" s="83" t="s">
        <v>69</v>
      </c>
      <c r="ESC11" s="83" t="s">
        <v>69</v>
      </c>
      <c r="ESD11" s="83" t="s">
        <v>69</v>
      </c>
      <c r="ESE11" s="83" t="s">
        <v>69</v>
      </c>
      <c r="ESF11" s="83" t="s">
        <v>69</v>
      </c>
      <c r="ESG11" s="83" t="s">
        <v>69</v>
      </c>
      <c r="ESH11" s="83" t="s">
        <v>69</v>
      </c>
      <c r="ESI11" s="83" t="s">
        <v>69</v>
      </c>
      <c r="ESJ11" s="83" t="s">
        <v>69</v>
      </c>
      <c r="ESK11" s="83" t="s">
        <v>69</v>
      </c>
      <c r="ESL11" s="83" t="s">
        <v>69</v>
      </c>
      <c r="ESM11" s="83" t="s">
        <v>69</v>
      </c>
      <c r="ESN11" s="83" t="s">
        <v>69</v>
      </c>
      <c r="ESO11" s="83" t="s">
        <v>69</v>
      </c>
      <c r="ESP11" s="83" t="s">
        <v>69</v>
      </c>
      <c r="ESQ11" s="83" t="s">
        <v>69</v>
      </c>
      <c r="ESR11" s="83" t="s">
        <v>69</v>
      </c>
      <c r="ESS11" s="83" t="s">
        <v>69</v>
      </c>
      <c r="EST11" s="83" t="s">
        <v>69</v>
      </c>
      <c r="ESU11" s="83" t="s">
        <v>69</v>
      </c>
      <c r="ESV11" s="83" t="s">
        <v>69</v>
      </c>
      <c r="ESW11" s="83" t="s">
        <v>69</v>
      </c>
      <c r="ESX11" s="83" t="s">
        <v>69</v>
      </c>
      <c r="ESY11" s="83" t="s">
        <v>69</v>
      </c>
      <c r="ESZ11" s="83" t="s">
        <v>69</v>
      </c>
      <c r="ETA11" s="83" t="s">
        <v>69</v>
      </c>
      <c r="ETB11" s="83" t="s">
        <v>69</v>
      </c>
      <c r="ETC11" s="83" t="s">
        <v>69</v>
      </c>
      <c r="ETD11" s="83" t="s">
        <v>69</v>
      </c>
      <c r="ETE11" s="83" t="s">
        <v>69</v>
      </c>
      <c r="ETF11" s="83" t="s">
        <v>69</v>
      </c>
      <c r="ETG11" s="83" t="s">
        <v>69</v>
      </c>
      <c r="ETH11" s="83" t="s">
        <v>69</v>
      </c>
      <c r="ETI11" s="83" t="s">
        <v>69</v>
      </c>
      <c r="ETJ11" s="83" t="s">
        <v>69</v>
      </c>
      <c r="ETK11" s="83" t="s">
        <v>69</v>
      </c>
      <c r="ETL11" s="83" t="s">
        <v>69</v>
      </c>
      <c r="ETM11" s="83" t="s">
        <v>69</v>
      </c>
      <c r="ETN11" s="83" t="s">
        <v>69</v>
      </c>
      <c r="ETO11" s="83" t="s">
        <v>69</v>
      </c>
      <c r="ETP11" s="83" t="s">
        <v>69</v>
      </c>
      <c r="ETQ11" s="83" t="s">
        <v>69</v>
      </c>
      <c r="ETR11" s="83" t="s">
        <v>69</v>
      </c>
      <c r="ETS11" s="83" t="s">
        <v>69</v>
      </c>
      <c r="ETT11" s="83" t="s">
        <v>69</v>
      </c>
      <c r="ETU11" s="83" t="s">
        <v>69</v>
      </c>
      <c r="ETV11" s="83" t="s">
        <v>69</v>
      </c>
      <c r="ETW11" s="83" t="s">
        <v>69</v>
      </c>
      <c r="ETX11" s="83" t="s">
        <v>69</v>
      </c>
      <c r="ETY11" s="83" t="s">
        <v>69</v>
      </c>
      <c r="ETZ11" s="83" t="s">
        <v>69</v>
      </c>
      <c r="EUA11" s="83" t="s">
        <v>69</v>
      </c>
      <c r="EUB11" s="83" t="s">
        <v>69</v>
      </c>
      <c r="EUC11" s="83" t="s">
        <v>69</v>
      </c>
      <c r="EUD11" s="83" t="s">
        <v>69</v>
      </c>
      <c r="EUE11" s="83" t="s">
        <v>69</v>
      </c>
      <c r="EUF11" s="83" t="s">
        <v>69</v>
      </c>
      <c r="EUG11" s="83" t="s">
        <v>69</v>
      </c>
      <c r="EUH11" s="83" t="s">
        <v>69</v>
      </c>
      <c r="EUI11" s="83" t="s">
        <v>69</v>
      </c>
      <c r="EUJ11" s="83" t="s">
        <v>69</v>
      </c>
      <c r="EUK11" s="83" t="s">
        <v>69</v>
      </c>
      <c r="EUL11" s="83" t="s">
        <v>69</v>
      </c>
      <c r="EUM11" s="83" t="s">
        <v>69</v>
      </c>
      <c r="EUN11" s="83" t="s">
        <v>69</v>
      </c>
      <c r="EUO11" s="83" t="s">
        <v>69</v>
      </c>
      <c r="EUP11" s="83" t="s">
        <v>69</v>
      </c>
      <c r="EUQ11" s="83" t="s">
        <v>69</v>
      </c>
      <c r="EUR11" s="83" t="s">
        <v>69</v>
      </c>
      <c r="EUS11" s="83" t="s">
        <v>69</v>
      </c>
      <c r="EUT11" s="83" t="s">
        <v>69</v>
      </c>
      <c r="EUU11" s="83" t="s">
        <v>69</v>
      </c>
      <c r="EUV11" s="83" t="s">
        <v>69</v>
      </c>
      <c r="EUW11" s="83" t="s">
        <v>69</v>
      </c>
      <c r="EUX11" s="83" t="s">
        <v>69</v>
      </c>
      <c r="EUY11" s="83" t="s">
        <v>69</v>
      </c>
      <c r="EUZ11" s="83" t="s">
        <v>69</v>
      </c>
      <c r="EVA11" s="83" t="s">
        <v>69</v>
      </c>
      <c r="EVB11" s="83" t="s">
        <v>69</v>
      </c>
      <c r="EVC11" s="83" t="s">
        <v>69</v>
      </c>
      <c r="EVD11" s="83" t="s">
        <v>69</v>
      </c>
      <c r="EVE11" s="83" t="s">
        <v>69</v>
      </c>
      <c r="EVF11" s="83" t="s">
        <v>69</v>
      </c>
      <c r="EVG11" s="83" t="s">
        <v>69</v>
      </c>
      <c r="EVH11" s="83" t="s">
        <v>69</v>
      </c>
      <c r="EVI11" s="83" t="s">
        <v>69</v>
      </c>
      <c r="EVJ11" s="83" t="s">
        <v>69</v>
      </c>
      <c r="EVK11" s="83" t="s">
        <v>69</v>
      </c>
      <c r="EVL11" s="83" t="s">
        <v>69</v>
      </c>
      <c r="EVM11" s="83" t="s">
        <v>69</v>
      </c>
      <c r="EVN11" s="83" t="s">
        <v>69</v>
      </c>
      <c r="EVO11" s="83" t="s">
        <v>69</v>
      </c>
      <c r="EVP11" s="83" t="s">
        <v>69</v>
      </c>
      <c r="EVQ11" s="83" t="s">
        <v>69</v>
      </c>
      <c r="EVR11" s="83" t="s">
        <v>69</v>
      </c>
      <c r="EVS11" s="83" t="s">
        <v>69</v>
      </c>
      <c r="EVT11" s="83" t="s">
        <v>69</v>
      </c>
      <c r="EVU11" s="83" t="s">
        <v>69</v>
      </c>
      <c r="EVV11" s="83" t="s">
        <v>69</v>
      </c>
      <c r="EVW11" s="83" t="s">
        <v>69</v>
      </c>
      <c r="EVX11" s="83" t="s">
        <v>69</v>
      </c>
      <c r="EVY11" s="83" t="s">
        <v>69</v>
      </c>
      <c r="EVZ11" s="83" t="s">
        <v>69</v>
      </c>
      <c r="EWA11" s="83" t="s">
        <v>69</v>
      </c>
      <c r="EWB11" s="83" t="s">
        <v>69</v>
      </c>
      <c r="EWC11" s="83" t="s">
        <v>69</v>
      </c>
      <c r="EWD11" s="83" t="s">
        <v>69</v>
      </c>
      <c r="EWE11" s="83" t="s">
        <v>69</v>
      </c>
      <c r="EWF11" s="83" t="s">
        <v>69</v>
      </c>
      <c r="EWG11" s="83" t="s">
        <v>69</v>
      </c>
      <c r="EWH11" s="83" t="s">
        <v>69</v>
      </c>
      <c r="EWI11" s="83" t="s">
        <v>69</v>
      </c>
      <c r="EWJ11" s="83" t="s">
        <v>69</v>
      </c>
      <c r="EWK11" s="83" t="s">
        <v>69</v>
      </c>
      <c r="EWL11" s="83" t="s">
        <v>69</v>
      </c>
      <c r="EWM11" s="83" t="s">
        <v>69</v>
      </c>
      <c r="EWN11" s="83" t="s">
        <v>69</v>
      </c>
      <c r="EWO11" s="83" t="s">
        <v>69</v>
      </c>
      <c r="EWP11" s="83" t="s">
        <v>69</v>
      </c>
      <c r="EWQ11" s="83" t="s">
        <v>69</v>
      </c>
      <c r="EWR11" s="83" t="s">
        <v>69</v>
      </c>
      <c r="EWS11" s="83" t="s">
        <v>69</v>
      </c>
      <c r="EWT11" s="83" t="s">
        <v>69</v>
      </c>
      <c r="EWU11" s="83" t="s">
        <v>69</v>
      </c>
      <c r="EWV11" s="83" t="s">
        <v>69</v>
      </c>
      <c r="EWW11" s="83" t="s">
        <v>69</v>
      </c>
      <c r="EWX11" s="83" t="s">
        <v>69</v>
      </c>
      <c r="EWY11" s="83" t="s">
        <v>69</v>
      </c>
      <c r="EWZ11" s="83" t="s">
        <v>69</v>
      </c>
      <c r="EXA11" s="83" t="s">
        <v>69</v>
      </c>
      <c r="EXB11" s="83" t="s">
        <v>69</v>
      </c>
      <c r="EXC11" s="83" t="s">
        <v>69</v>
      </c>
      <c r="EXD11" s="83" t="s">
        <v>69</v>
      </c>
      <c r="EXE11" s="83" t="s">
        <v>69</v>
      </c>
      <c r="EXF11" s="83" t="s">
        <v>69</v>
      </c>
      <c r="EXG11" s="83" t="s">
        <v>69</v>
      </c>
      <c r="EXH11" s="83" t="s">
        <v>69</v>
      </c>
      <c r="EXI11" s="83" t="s">
        <v>69</v>
      </c>
      <c r="EXJ11" s="83" t="s">
        <v>69</v>
      </c>
      <c r="EXK11" s="83" t="s">
        <v>69</v>
      </c>
      <c r="EXL11" s="83" t="s">
        <v>69</v>
      </c>
      <c r="EXM11" s="83" t="s">
        <v>69</v>
      </c>
      <c r="EXN11" s="83" t="s">
        <v>69</v>
      </c>
      <c r="EXO11" s="83" t="s">
        <v>69</v>
      </c>
      <c r="EXP11" s="83" t="s">
        <v>69</v>
      </c>
      <c r="EXQ11" s="83" t="s">
        <v>69</v>
      </c>
      <c r="EXR11" s="83" t="s">
        <v>69</v>
      </c>
      <c r="EXS11" s="83" t="s">
        <v>69</v>
      </c>
      <c r="EXT11" s="83" t="s">
        <v>69</v>
      </c>
      <c r="EXU11" s="83" t="s">
        <v>69</v>
      </c>
      <c r="EXV11" s="83" t="s">
        <v>69</v>
      </c>
      <c r="EXW11" s="83" t="s">
        <v>69</v>
      </c>
      <c r="EXX11" s="83" t="s">
        <v>69</v>
      </c>
      <c r="EXY11" s="83" t="s">
        <v>69</v>
      </c>
      <c r="EXZ11" s="83" t="s">
        <v>69</v>
      </c>
      <c r="EYA11" s="83" t="s">
        <v>69</v>
      </c>
      <c r="EYB11" s="83" t="s">
        <v>69</v>
      </c>
      <c r="EYC11" s="83" t="s">
        <v>69</v>
      </c>
      <c r="EYD11" s="83" t="s">
        <v>69</v>
      </c>
      <c r="EYE11" s="83" t="s">
        <v>69</v>
      </c>
      <c r="EYF11" s="83" t="s">
        <v>69</v>
      </c>
      <c r="EYG11" s="83" t="s">
        <v>69</v>
      </c>
      <c r="EYH11" s="83" t="s">
        <v>69</v>
      </c>
      <c r="EYI11" s="83" t="s">
        <v>69</v>
      </c>
      <c r="EYJ11" s="83" t="s">
        <v>69</v>
      </c>
      <c r="EYK11" s="83" t="s">
        <v>69</v>
      </c>
      <c r="EYL11" s="83" t="s">
        <v>69</v>
      </c>
      <c r="EYM11" s="83" t="s">
        <v>69</v>
      </c>
      <c r="EYN11" s="83" t="s">
        <v>69</v>
      </c>
      <c r="EYO11" s="83" t="s">
        <v>69</v>
      </c>
      <c r="EYP11" s="83" t="s">
        <v>69</v>
      </c>
      <c r="EYQ11" s="83" t="s">
        <v>69</v>
      </c>
      <c r="EYR11" s="83" t="s">
        <v>69</v>
      </c>
      <c r="EYS11" s="83" t="s">
        <v>69</v>
      </c>
      <c r="EYT11" s="83" t="s">
        <v>69</v>
      </c>
      <c r="EYU11" s="83" t="s">
        <v>69</v>
      </c>
      <c r="EYV11" s="83" t="s">
        <v>69</v>
      </c>
      <c r="EYW11" s="83" t="s">
        <v>69</v>
      </c>
      <c r="EYX11" s="83" t="s">
        <v>69</v>
      </c>
      <c r="EYY11" s="83" t="s">
        <v>69</v>
      </c>
      <c r="EYZ11" s="83" t="s">
        <v>69</v>
      </c>
      <c r="EZA11" s="83" t="s">
        <v>69</v>
      </c>
      <c r="EZB11" s="83" t="s">
        <v>69</v>
      </c>
      <c r="EZC11" s="83" t="s">
        <v>69</v>
      </c>
      <c r="EZD11" s="83" t="s">
        <v>69</v>
      </c>
      <c r="EZE11" s="83" t="s">
        <v>69</v>
      </c>
      <c r="EZF11" s="83" t="s">
        <v>69</v>
      </c>
      <c r="EZG11" s="83" t="s">
        <v>69</v>
      </c>
      <c r="EZH11" s="83" t="s">
        <v>69</v>
      </c>
      <c r="EZI11" s="83" t="s">
        <v>69</v>
      </c>
      <c r="EZJ11" s="83" t="s">
        <v>69</v>
      </c>
      <c r="EZK11" s="83" t="s">
        <v>69</v>
      </c>
      <c r="EZL11" s="83" t="s">
        <v>69</v>
      </c>
      <c r="EZM11" s="83" t="s">
        <v>69</v>
      </c>
      <c r="EZN11" s="83" t="s">
        <v>69</v>
      </c>
      <c r="EZO11" s="83" t="s">
        <v>69</v>
      </c>
      <c r="EZP11" s="83" t="s">
        <v>69</v>
      </c>
      <c r="EZQ11" s="83" t="s">
        <v>69</v>
      </c>
      <c r="EZR11" s="83" t="s">
        <v>69</v>
      </c>
      <c r="EZS11" s="83" t="s">
        <v>69</v>
      </c>
      <c r="EZT11" s="83" t="s">
        <v>69</v>
      </c>
      <c r="EZU11" s="83" t="s">
        <v>69</v>
      </c>
      <c r="EZV11" s="83" t="s">
        <v>69</v>
      </c>
      <c r="EZW11" s="83" t="s">
        <v>69</v>
      </c>
      <c r="EZX11" s="83" t="s">
        <v>69</v>
      </c>
      <c r="EZY11" s="83" t="s">
        <v>69</v>
      </c>
      <c r="EZZ11" s="83" t="s">
        <v>69</v>
      </c>
      <c r="FAA11" s="83" t="s">
        <v>69</v>
      </c>
      <c r="FAB11" s="83" t="s">
        <v>69</v>
      </c>
      <c r="FAC11" s="83" t="s">
        <v>69</v>
      </c>
      <c r="FAD11" s="83" t="s">
        <v>69</v>
      </c>
      <c r="FAE11" s="83" t="s">
        <v>69</v>
      </c>
      <c r="FAF11" s="83" t="s">
        <v>69</v>
      </c>
      <c r="FAG11" s="83" t="s">
        <v>69</v>
      </c>
      <c r="FAH11" s="83" t="s">
        <v>69</v>
      </c>
      <c r="FAI11" s="83" t="s">
        <v>69</v>
      </c>
      <c r="FAJ11" s="83" t="s">
        <v>69</v>
      </c>
      <c r="FAK11" s="83" t="s">
        <v>69</v>
      </c>
      <c r="FAL11" s="83" t="s">
        <v>69</v>
      </c>
      <c r="FAM11" s="83" t="s">
        <v>69</v>
      </c>
      <c r="FAN11" s="83" t="s">
        <v>69</v>
      </c>
      <c r="FAO11" s="83" t="s">
        <v>69</v>
      </c>
      <c r="FAP11" s="83" t="s">
        <v>69</v>
      </c>
      <c r="FAQ11" s="83" t="s">
        <v>69</v>
      </c>
      <c r="FAR11" s="83" t="s">
        <v>69</v>
      </c>
      <c r="FAS11" s="83" t="s">
        <v>69</v>
      </c>
      <c r="FAT11" s="83" t="s">
        <v>69</v>
      </c>
      <c r="FAU11" s="83" t="s">
        <v>69</v>
      </c>
      <c r="FAV11" s="83" t="s">
        <v>69</v>
      </c>
      <c r="FAW11" s="83" t="s">
        <v>69</v>
      </c>
      <c r="FAX11" s="83" t="s">
        <v>69</v>
      </c>
      <c r="FAY11" s="83" t="s">
        <v>69</v>
      </c>
      <c r="FAZ11" s="83" t="s">
        <v>69</v>
      </c>
      <c r="FBA11" s="83" t="s">
        <v>69</v>
      </c>
      <c r="FBB11" s="83" t="s">
        <v>69</v>
      </c>
      <c r="FBC11" s="83" t="s">
        <v>69</v>
      </c>
      <c r="FBD11" s="83" t="s">
        <v>69</v>
      </c>
      <c r="FBE11" s="83" t="s">
        <v>69</v>
      </c>
      <c r="FBF11" s="83" t="s">
        <v>69</v>
      </c>
      <c r="FBG11" s="83" t="s">
        <v>69</v>
      </c>
      <c r="FBH11" s="83" t="s">
        <v>69</v>
      </c>
      <c r="FBI11" s="83" t="s">
        <v>69</v>
      </c>
      <c r="FBJ11" s="83" t="s">
        <v>69</v>
      </c>
      <c r="FBK11" s="83" t="s">
        <v>69</v>
      </c>
      <c r="FBL11" s="83" t="s">
        <v>69</v>
      </c>
      <c r="FBM11" s="83" t="s">
        <v>69</v>
      </c>
      <c r="FBN11" s="83" t="s">
        <v>69</v>
      </c>
      <c r="FBO11" s="83" t="s">
        <v>69</v>
      </c>
      <c r="FBP11" s="83" t="s">
        <v>69</v>
      </c>
      <c r="FBQ11" s="83" t="s">
        <v>69</v>
      </c>
      <c r="FBR11" s="83" t="s">
        <v>69</v>
      </c>
      <c r="FBS11" s="83" t="s">
        <v>69</v>
      </c>
      <c r="FBT11" s="83" t="s">
        <v>69</v>
      </c>
      <c r="FBU11" s="83" t="s">
        <v>69</v>
      </c>
      <c r="FBV11" s="83" t="s">
        <v>69</v>
      </c>
      <c r="FBW11" s="83" t="s">
        <v>69</v>
      </c>
      <c r="FBX11" s="83" t="s">
        <v>69</v>
      </c>
      <c r="FBY11" s="83" t="s">
        <v>69</v>
      </c>
      <c r="FBZ11" s="83" t="s">
        <v>69</v>
      </c>
      <c r="FCA11" s="83" t="s">
        <v>69</v>
      </c>
      <c r="FCB11" s="83" t="s">
        <v>69</v>
      </c>
      <c r="FCC11" s="83" t="s">
        <v>69</v>
      </c>
      <c r="FCD11" s="83" t="s">
        <v>69</v>
      </c>
      <c r="FCE11" s="83" t="s">
        <v>69</v>
      </c>
      <c r="FCF11" s="83" t="s">
        <v>69</v>
      </c>
      <c r="FCG11" s="83" t="s">
        <v>69</v>
      </c>
      <c r="FCH11" s="83" t="s">
        <v>69</v>
      </c>
      <c r="FCI11" s="83" t="s">
        <v>69</v>
      </c>
      <c r="FCJ11" s="83" t="s">
        <v>69</v>
      </c>
      <c r="FCK11" s="83" t="s">
        <v>69</v>
      </c>
      <c r="FCL11" s="83" t="s">
        <v>69</v>
      </c>
      <c r="FCM11" s="83" t="s">
        <v>69</v>
      </c>
      <c r="FCN11" s="83" t="s">
        <v>69</v>
      </c>
      <c r="FCO11" s="83" t="s">
        <v>69</v>
      </c>
      <c r="FCP11" s="83" t="s">
        <v>69</v>
      </c>
      <c r="FCQ11" s="83" t="s">
        <v>69</v>
      </c>
      <c r="FCR11" s="83" t="s">
        <v>69</v>
      </c>
      <c r="FCS11" s="83" t="s">
        <v>69</v>
      </c>
      <c r="FCT11" s="83" t="s">
        <v>69</v>
      </c>
      <c r="FCU11" s="83" t="s">
        <v>69</v>
      </c>
      <c r="FCV11" s="83" t="s">
        <v>69</v>
      </c>
      <c r="FCW11" s="83" t="s">
        <v>69</v>
      </c>
      <c r="FCX11" s="83" t="s">
        <v>69</v>
      </c>
      <c r="FCY11" s="83" t="s">
        <v>69</v>
      </c>
      <c r="FCZ11" s="83" t="s">
        <v>69</v>
      </c>
      <c r="FDA11" s="83" t="s">
        <v>69</v>
      </c>
      <c r="FDB11" s="83" t="s">
        <v>69</v>
      </c>
      <c r="FDC11" s="83" t="s">
        <v>69</v>
      </c>
      <c r="FDD11" s="83" t="s">
        <v>69</v>
      </c>
      <c r="FDE11" s="83" t="s">
        <v>69</v>
      </c>
      <c r="FDF11" s="83" t="s">
        <v>69</v>
      </c>
      <c r="FDG11" s="83" t="s">
        <v>69</v>
      </c>
      <c r="FDH11" s="83" t="s">
        <v>69</v>
      </c>
      <c r="FDI11" s="83" t="s">
        <v>69</v>
      </c>
      <c r="FDJ11" s="83" t="s">
        <v>69</v>
      </c>
      <c r="FDK11" s="83" t="s">
        <v>69</v>
      </c>
      <c r="FDL11" s="83" t="s">
        <v>69</v>
      </c>
      <c r="FDM11" s="83" t="s">
        <v>69</v>
      </c>
      <c r="FDN11" s="83" t="s">
        <v>69</v>
      </c>
      <c r="FDO11" s="83" t="s">
        <v>69</v>
      </c>
      <c r="FDP11" s="83" t="s">
        <v>69</v>
      </c>
      <c r="FDQ11" s="83" t="s">
        <v>69</v>
      </c>
      <c r="FDR11" s="83" t="s">
        <v>69</v>
      </c>
      <c r="FDS11" s="83" t="s">
        <v>69</v>
      </c>
      <c r="FDT11" s="83" t="s">
        <v>69</v>
      </c>
      <c r="FDU11" s="83" t="s">
        <v>69</v>
      </c>
      <c r="FDV11" s="83" t="s">
        <v>69</v>
      </c>
      <c r="FDW11" s="83" t="s">
        <v>69</v>
      </c>
      <c r="FDX11" s="83" t="s">
        <v>69</v>
      </c>
      <c r="FDY11" s="83" t="s">
        <v>69</v>
      </c>
      <c r="FDZ11" s="83" t="s">
        <v>69</v>
      </c>
      <c r="FEA11" s="83" t="s">
        <v>69</v>
      </c>
      <c r="FEB11" s="83" t="s">
        <v>69</v>
      </c>
      <c r="FEC11" s="83" t="s">
        <v>69</v>
      </c>
      <c r="FED11" s="83" t="s">
        <v>69</v>
      </c>
      <c r="FEE11" s="83" t="s">
        <v>69</v>
      </c>
      <c r="FEF11" s="83" t="s">
        <v>69</v>
      </c>
      <c r="FEG11" s="83" t="s">
        <v>69</v>
      </c>
      <c r="FEH11" s="83" t="s">
        <v>69</v>
      </c>
      <c r="FEI11" s="83" t="s">
        <v>69</v>
      </c>
      <c r="FEJ11" s="83" t="s">
        <v>69</v>
      </c>
      <c r="FEK11" s="83" t="s">
        <v>69</v>
      </c>
      <c r="FEL11" s="83" t="s">
        <v>69</v>
      </c>
      <c r="FEM11" s="83" t="s">
        <v>69</v>
      </c>
      <c r="FEN11" s="83" t="s">
        <v>69</v>
      </c>
      <c r="FEO11" s="83" t="s">
        <v>69</v>
      </c>
      <c r="FEP11" s="83" t="s">
        <v>69</v>
      </c>
      <c r="FEQ11" s="83" t="s">
        <v>69</v>
      </c>
      <c r="FER11" s="83" t="s">
        <v>69</v>
      </c>
      <c r="FES11" s="83" t="s">
        <v>69</v>
      </c>
      <c r="FET11" s="83" t="s">
        <v>69</v>
      </c>
      <c r="FEU11" s="83" t="s">
        <v>69</v>
      </c>
      <c r="FEV11" s="83" t="s">
        <v>69</v>
      </c>
      <c r="FEW11" s="83" t="s">
        <v>69</v>
      </c>
      <c r="FEX11" s="83" t="s">
        <v>69</v>
      </c>
      <c r="FEY11" s="83" t="s">
        <v>69</v>
      </c>
      <c r="FEZ11" s="83" t="s">
        <v>69</v>
      </c>
      <c r="FFA11" s="83" t="s">
        <v>69</v>
      </c>
      <c r="FFB11" s="83" t="s">
        <v>69</v>
      </c>
      <c r="FFC11" s="83" t="s">
        <v>69</v>
      </c>
      <c r="FFD11" s="83" t="s">
        <v>69</v>
      </c>
      <c r="FFE11" s="83" t="s">
        <v>69</v>
      </c>
      <c r="FFF11" s="83" t="s">
        <v>69</v>
      </c>
      <c r="FFG11" s="83" t="s">
        <v>69</v>
      </c>
      <c r="FFH11" s="83" t="s">
        <v>69</v>
      </c>
      <c r="FFI11" s="83" t="s">
        <v>69</v>
      </c>
      <c r="FFJ11" s="83" t="s">
        <v>69</v>
      </c>
      <c r="FFK11" s="83" t="s">
        <v>69</v>
      </c>
      <c r="FFL11" s="83" t="s">
        <v>69</v>
      </c>
      <c r="FFM11" s="83" t="s">
        <v>69</v>
      </c>
      <c r="FFN11" s="83" t="s">
        <v>69</v>
      </c>
      <c r="FFO11" s="83" t="s">
        <v>69</v>
      </c>
      <c r="FFP11" s="83" t="s">
        <v>69</v>
      </c>
      <c r="FFQ11" s="83" t="s">
        <v>69</v>
      </c>
      <c r="FFR11" s="83" t="s">
        <v>69</v>
      </c>
      <c r="FFS11" s="83" t="s">
        <v>69</v>
      </c>
      <c r="FFT11" s="83" t="s">
        <v>69</v>
      </c>
      <c r="FFU11" s="83" t="s">
        <v>69</v>
      </c>
      <c r="FFV11" s="83" t="s">
        <v>69</v>
      </c>
      <c r="FFW11" s="83" t="s">
        <v>69</v>
      </c>
      <c r="FFX11" s="83" t="s">
        <v>69</v>
      </c>
      <c r="FFY11" s="83" t="s">
        <v>69</v>
      </c>
      <c r="FFZ11" s="83" t="s">
        <v>69</v>
      </c>
      <c r="FGA11" s="83" t="s">
        <v>69</v>
      </c>
      <c r="FGB11" s="83" t="s">
        <v>69</v>
      </c>
      <c r="FGC11" s="83" t="s">
        <v>69</v>
      </c>
      <c r="FGD11" s="83" t="s">
        <v>69</v>
      </c>
      <c r="FGE11" s="83" t="s">
        <v>69</v>
      </c>
      <c r="FGF11" s="83" t="s">
        <v>69</v>
      </c>
      <c r="FGG11" s="83" t="s">
        <v>69</v>
      </c>
      <c r="FGH11" s="83" t="s">
        <v>69</v>
      </c>
      <c r="FGI11" s="83" t="s">
        <v>69</v>
      </c>
      <c r="FGJ11" s="83" t="s">
        <v>69</v>
      </c>
      <c r="FGK11" s="83" t="s">
        <v>69</v>
      </c>
      <c r="FGL11" s="83" t="s">
        <v>69</v>
      </c>
      <c r="FGM11" s="83" t="s">
        <v>69</v>
      </c>
      <c r="FGN11" s="83" t="s">
        <v>69</v>
      </c>
      <c r="FGO11" s="83" t="s">
        <v>69</v>
      </c>
      <c r="FGP11" s="83" t="s">
        <v>69</v>
      </c>
      <c r="FGQ11" s="83" t="s">
        <v>69</v>
      </c>
      <c r="FGR11" s="83" t="s">
        <v>69</v>
      </c>
      <c r="FGS11" s="83" t="s">
        <v>69</v>
      </c>
      <c r="FGT11" s="83" t="s">
        <v>69</v>
      </c>
      <c r="FGU11" s="83" t="s">
        <v>69</v>
      </c>
      <c r="FGV11" s="83" t="s">
        <v>69</v>
      </c>
      <c r="FGW11" s="83" t="s">
        <v>69</v>
      </c>
      <c r="FGX11" s="83" t="s">
        <v>69</v>
      </c>
      <c r="FGY11" s="83" t="s">
        <v>69</v>
      </c>
      <c r="FGZ11" s="83" t="s">
        <v>69</v>
      </c>
      <c r="FHA11" s="83" t="s">
        <v>69</v>
      </c>
      <c r="FHB11" s="83" t="s">
        <v>69</v>
      </c>
      <c r="FHC11" s="83" t="s">
        <v>69</v>
      </c>
      <c r="FHD11" s="83" t="s">
        <v>69</v>
      </c>
      <c r="FHE11" s="83" t="s">
        <v>69</v>
      </c>
      <c r="FHF11" s="83" t="s">
        <v>69</v>
      </c>
      <c r="FHG11" s="83" t="s">
        <v>69</v>
      </c>
      <c r="FHH11" s="83" t="s">
        <v>69</v>
      </c>
      <c r="FHI11" s="83" t="s">
        <v>69</v>
      </c>
      <c r="FHJ11" s="83" t="s">
        <v>69</v>
      </c>
      <c r="FHK11" s="83" t="s">
        <v>69</v>
      </c>
      <c r="FHL11" s="83" t="s">
        <v>69</v>
      </c>
      <c r="FHM11" s="83" t="s">
        <v>69</v>
      </c>
      <c r="FHN11" s="83" t="s">
        <v>69</v>
      </c>
      <c r="FHO11" s="83" t="s">
        <v>69</v>
      </c>
      <c r="FHP11" s="83" t="s">
        <v>69</v>
      </c>
      <c r="FHQ11" s="83" t="s">
        <v>69</v>
      </c>
      <c r="FHR11" s="83" t="s">
        <v>69</v>
      </c>
      <c r="FHS11" s="83" t="s">
        <v>69</v>
      </c>
      <c r="FHT11" s="83" t="s">
        <v>69</v>
      </c>
      <c r="FHU11" s="83" t="s">
        <v>69</v>
      </c>
      <c r="FHV11" s="83" t="s">
        <v>69</v>
      </c>
      <c r="FHW11" s="83" t="s">
        <v>69</v>
      </c>
      <c r="FHX11" s="83" t="s">
        <v>69</v>
      </c>
      <c r="FHY11" s="83" t="s">
        <v>69</v>
      </c>
      <c r="FHZ11" s="83" t="s">
        <v>69</v>
      </c>
      <c r="FIA11" s="83" t="s">
        <v>69</v>
      </c>
      <c r="FIB11" s="83" t="s">
        <v>69</v>
      </c>
      <c r="FIC11" s="83" t="s">
        <v>69</v>
      </c>
      <c r="FID11" s="83" t="s">
        <v>69</v>
      </c>
      <c r="FIE11" s="83" t="s">
        <v>69</v>
      </c>
      <c r="FIF11" s="83" t="s">
        <v>69</v>
      </c>
      <c r="FIG11" s="83" t="s">
        <v>69</v>
      </c>
      <c r="FIH11" s="83" t="s">
        <v>69</v>
      </c>
      <c r="FII11" s="83" t="s">
        <v>69</v>
      </c>
      <c r="FIJ11" s="83" t="s">
        <v>69</v>
      </c>
      <c r="FIK11" s="83" t="s">
        <v>69</v>
      </c>
      <c r="FIL11" s="83" t="s">
        <v>69</v>
      </c>
      <c r="FIM11" s="83" t="s">
        <v>69</v>
      </c>
      <c r="FIN11" s="83" t="s">
        <v>69</v>
      </c>
      <c r="FIO11" s="83" t="s">
        <v>69</v>
      </c>
      <c r="FIP11" s="83" t="s">
        <v>69</v>
      </c>
      <c r="FIQ11" s="83" t="s">
        <v>69</v>
      </c>
      <c r="FIR11" s="83" t="s">
        <v>69</v>
      </c>
      <c r="FIS11" s="83" t="s">
        <v>69</v>
      </c>
      <c r="FIT11" s="83" t="s">
        <v>69</v>
      </c>
      <c r="FIU11" s="83" t="s">
        <v>69</v>
      </c>
      <c r="FIV11" s="83" t="s">
        <v>69</v>
      </c>
      <c r="FIW11" s="83" t="s">
        <v>69</v>
      </c>
      <c r="FIX11" s="83" t="s">
        <v>69</v>
      </c>
      <c r="FIY11" s="83" t="s">
        <v>69</v>
      </c>
      <c r="FIZ11" s="83" t="s">
        <v>69</v>
      </c>
      <c r="FJA11" s="83" t="s">
        <v>69</v>
      </c>
      <c r="FJB11" s="83" t="s">
        <v>69</v>
      </c>
      <c r="FJC11" s="83" t="s">
        <v>69</v>
      </c>
      <c r="FJD11" s="83" t="s">
        <v>69</v>
      </c>
      <c r="FJE11" s="83" t="s">
        <v>69</v>
      </c>
      <c r="FJF11" s="83" t="s">
        <v>69</v>
      </c>
      <c r="FJG11" s="83" t="s">
        <v>69</v>
      </c>
      <c r="FJH11" s="83" t="s">
        <v>69</v>
      </c>
      <c r="FJI11" s="83" t="s">
        <v>69</v>
      </c>
      <c r="FJJ11" s="83" t="s">
        <v>69</v>
      </c>
      <c r="FJK11" s="83" t="s">
        <v>69</v>
      </c>
      <c r="FJL11" s="83" t="s">
        <v>69</v>
      </c>
      <c r="FJM11" s="83" t="s">
        <v>69</v>
      </c>
      <c r="FJN11" s="83" t="s">
        <v>69</v>
      </c>
      <c r="FJO11" s="83" t="s">
        <v>69</v>
      </c>
      <c r="FJP11" s="83" t="s">
        <v>69</v>
      </c>
      <c r="FJQ11" s="83" t="s">
        <v>69</v>
      </c>
      <c r="FJR11" s="83" t="s">
        <v>69</v>
      </c>
      <c r="FJS11" s="83" t="s">
        <v>69</v>
      </c>
      <c r="FJT11" s="83" t="s">
        <v>69</v>
      </c>
      <c r="FJU11" s="83" t="s">
        <v>69</v>
      </c>
      <c r="FJV11" s="83" t="s">
        <v>69</v>
      </c>
      <c r="FJW11" s="83" t="s">
        <v>69</v>
      </c>
      <c r="FJX11" s="83" t="s">
        <v>69</v>
      </c>
      <c r="FJY11" s="83" t="s">
        <v>69</v>
      </c>
      <c r="FJZ11" s="83" t="s">
        <v>69</v>
      </c>
      <c r="FKA11" s="83" t="s">
        <v>69</v>
      </c>
      <c r="FKB11" s="83" t="s">
        <v>69</v>
      </c>
      <c r="FKC11" s="83" t="s">
        <v>69</v>
      </c>
      <c r="FKD11" s="83" t="s">
        <v>69</v>
      </c>
      <c r="FKE11" s="83" t="s">
        <v>69</v>
      </c>
      <c r="FKF11" s="83" t="s">
        <v>69</v>
      </c>
      <c r="FKG11" s="83" t="s">
        <v>69</v>
      </c>
      <c r="FKH11" s="83" t="s">
        <v>69</v>
      </c>
      <c r="FKI11" s="83" t="s">
        <v>69</v>
      </c>
      <c r="FKJ11" s="83" t="s">
        <v>69</v>
      </c>
      <c r="FKK11" s="83" t="s">
        <v>69</v>
      </c>
      <c r="FKL11" s="83" t="s">
        <v>69</v>
      </c>
      <c r="FKM11" s="83" t="s">
        <v>69</v>
      </c>
      <c r="FKN11" s="83" t="s">
        <v>69</v>
      </c>
      <c r="FKO11" s="83" t="s">
        <v>69</v>
      </c>
      <c r="FKP11" s="83" t="s">
        <v>69</v>
      </c>
      <c r="FKQ11" s="83" t="s">
        <v>69</v>
      </c>
      <c r="FKR11" s="83" t="s">
        <v>69</v>
      </c>
      <c r="FKS11" s="83" t="s">
        <v>69</v>
      </c>
      <c r="FKT11" s="83" t="s">
        <v>69</v>
      </c>
      <c r="FKU11" s="83" t="s">
        <v>69</v>
      </c>
      <c r="FKV11" s="83" t="s">
        <v>69</v>
      </c>
      <c r="FKW11" s="83" t="s">
        <v>69</v>
      </c>
      <c r="FKX11" s="83" t="s">
        <v>69</v>
      </c>
      <c r="FKY11" s="83" t="s">
        <v>69</v>
      </c>
      <c r="FKZ11" s="83" t="s">
        <v>69</v>
      </c>
      <c r="FLA11" s="83" t="s">
        <v>69</v>
      </c>
      <c r="FLB11" s="83" t="s">
        <v>69</v>
      </c>
      <c r="FLC11" s="83" t="s">
        <v>69</v>
      </c>
      <c r="FLD11" s="83" t="s">
        <v>69</v>
      </c>
      <c r="FLE11" s="83" t="s">
        <v>69</v>
      </c>
      <c r="FLF11" s="83" t="s">
        <v>69</v>
      </c>
      <c r="FLG11" s="83" t="s">
        <v>69</v>
      </c>
      <c r="FLH11" s="83" t="s">
        <v>69</v>
      </c>
      <c r="FLI11" s="83" t="s">
        <v>69</v>
      </c>
      <c r="FLJ11" s="83" t="s">
        <v>69</v>
      </c>
      <c r="FLK11" s="83" t="s">
        <v>69</v>
      </c>
      <c r="FLL11" s="83" t="s">
        <v>69</v>
      </c>
      <c r="FLM11" s="83" t="s">
        <v>69</v>
      </c>
      <c r="FLN11" s="83" t="s">
        <v>69</v>
      </c>
      <c r="FLO11" s="83" t="s">
        <v>69</v>
      </c>
      <c r="FLP11" s="83" t="s">
        <v>69</v>
      </c>
      <c r="FLQ11" s="83" t="s">
        <v>69</v>
      </c>
      <c r="FLR11" s="83" t="s">
        <v>69</v>
      </c>
      <c r="FLS11" s="83" t="s">
        <v>69</v>
      </c>
      <c r="FLT11" s="83" t="s">
        <v>69</v>
      </c>
      <c r="FLU11" s="83" t="s">
        <v>69</v>
      </c>
      <c r="FLV11" s="83" t="s">
        <v>69</v>
      </c>
      <c r="FLW11" s="83" t="s">
        <v>69</v>
      </c>
      <c r="FLX11" s="83" t="s">
        <v>69</v>
      </c>
      <c r="FLY11" s="83" t="s">
        <v>69</v>
      </c>
      <c r="FLZ11" s="83" t="s">
        <v>69</v>
      </c>
      <c r="FMA11" s="83" t="s">
        <v>69</v>
      </c>
      <c r="FMB11" s="83" t="s">
        <v>69</v>
      </c>
      <c r="FMC11" s="83" t="s">
        <v>69</v>
      </c>
      <c r="FMD11" s="83" t="s">
        <v>69</v>
      </c>
      <c r="FME11" s="83" t="s">
        <v>69</v>
      </c>
      <c r="FMF11" s="83" t="s">
        <v>69</v>
      </c>
      <c r="FMG11" s="83" t="s">
        <v>69</v>
      </c>
      <c r="FMH11" s="83" t="s">
        <v>69</v>
      </c>
      <c r="FMI11" s="83" t="s">
        <v>69</v>
      </c>
      <c r="FMJ11" s="83" t="s">
        <v>69</v>
      </c>
      <c r="FMK11" s="83" t="s">
        <v>69</v>
      </c>
      <c r="FML11" s="83" t="s">
        <v>69</v>
      </c>
      <c r="FMM11" s="83" t="s">
        <v>69</v>
      </c>
      <c r="FMN11" s="83" t="s">
        <v>69</v>
      </c>
      <c r="FMO11" s="83" t="s">
        <v>69</v>
      </c>
      <c r="FMP11" s="83" t="s">
        <v>69</v>
      </c>
      <c r="FMQ11" s="83" t="s">
        <v>69</v>
      </c>
      <c r="FMR11" s="83" t="s">
        <v>69</v>
      </c>
      <c r="FMS11" s="83" t="s">
        <v>69</v>
      </c>
      <c r="FMT11" s="83" t="s">
        <v>69</v>
      </c>
      <c r="FMU11" s="83" t="s">
        <v>69</v>
      </c>
      <c r="FMV11" s="83" t="s">
        <v>69</v>
      </c>
      <c r="FMW11" s="83" t="s">
        <v>69</v>
      </c>
      <c r="FMX11" s="83" t="s">
        <v>69</v>
      </c>
      <c r="FMY11" s="83" t="s">
        <v>69</v>
      </c>
      <c r="FMZ11" s="83" t="s">
        <v>69</v>
      </c>
      <c r="FNA11" s="83" t="s">
        <v>69</v>
      </c>
      <c r="FNB11" s="83" t="s">
        <v>69</v>
      </c>
      <c r="FNC11" s="83" t="s">
        <v>69</v>
      </c>
      <c r="FND11" s="83" t="s">
        <v>69</v>
      </c>
      <c r="FNE11" s="83" t="s">
        <v>69</v>
      </c>
      <c r="FNF11" s="83" t="s">
        <v>69</v>
      </c>
      <c r="FNG11" s="83" t="s">
        <v>69</v>
      </c>
      <c r="FNH11" s="83" t="s">
        <v>69</v>
      </c>
      <c r="FNI11" s="83" t="s">
        <v>69</v>
      </c>
      <c r="FNJ11" s="83" t="s">
        <v>69</v>
      </c>
      <c r="FNK11" s="83" t="s">
        <v>69</v>
      </c>
      <c r="FNL11" s="83" t="s">
        <v>69</v>
      </c>
      <c r="FNM11" s="83" t="s">
        <v>69</v>
      </c>
      <c r="FNN11" s="83" t="s">
        <v>69</v>
      </c>
      <c r="FNO11" s="83" t="s">
        <v>69</v>
      </c>
      <c r="FNP11" s="83" t="s">
        <v>69</v>
      </c>
      <c r="FNQ11" s="83" t="s">
        <v>69</v>
      </c>
      <c r="FNR11" s="83" t="s">
        <v>69</v>
      </c>
      <c r="FNS11" s="83" t="s">
        <v>69</v>
      </c>
      <c r="FNT11" s="83" t="s">
        <v>69</v>
      </c>
      <c r="FNU11" s="83" t="s">
        <v>69</v>
      </c>
      <c r="FNV11" s="83" t="s">
        <v>69</v>
      </c>
      <c r="FNW11" s="83" t="s">
        <v>69</v>
      </c>
      <c r="FNX11" s="83" t="s">
        <v>69</v>
      </c>
      <c r="FNY11" s="83" t="s">
        <v>69</v>
      </c>
      <c r="FNZ11" s="83" t="s">
        <v>69</v>
      </c>
      <c r="FOA11" s="83" t="s">
        <v>69</v>
      </c>
      <c r="FOB11" s="83" t="s">
        <v>69</v>
      </c>
      <c r="FOC11" s="83" t="s">
        <v>69</v>
      </c>
      <c r="FOD11" s="83" t="s">
        <v>69</v>
      </c>
      <c r="FOE11" s="83" t="s">
        <v>69</v>
      </c>
      <c r="FOF11" s="83" t="s">
        <v>69</v>
      </c>
      <c r="FOG11" s="83" t="s">
        <v>69</v>
      </c>
      <c r="FOH11" s="83" t="s">
        <v>69</v>
      </c>
      <c r="FOI11" s="83" t="s">
        <v>69</v>
      </c>
      <c r="FOJ11" s="83" t="s">
        <v>69</v>
      </c>
      <c r="FOK11" s="83" t="s">
        <v>69</v>
      </c>
      <c r="FOL11" s="83" t="s">
        <v>69</v>
      </c>
      <c r="FOM11" s="83" t="s">
        <v>69</v>
      </c>
      <c r="FON11" s="83" t="s">
        <v>69</v>
      </c>
      <c r="FOO11" s="83" t="s">
        <v>69</v>
      </c>
      <c r="FOP11" s="83" t="s">
        <v>69</v>
      </c>
      <c r="FOQ11" s="83" t="s">
        <v>69</v>
      </c>
      <c r="FOR11" s="83" t="s">
        <v>69</v>
      </c>
      <c r="FOS11" s="83" t="s">
        <v>69</v>
      </c>
      <c r="FOT11" s="83" t="s">
        <v>69</v>
      </c>
      <c r="FOU11" s="83" t="s">
        <v>69</v>
      </c>
      <c r="FOV11" s="83" t="s">
        <v>69</v>
      </c>
      <c r="FOW11" s="83" t="s">
        <v>69</v>
      </c>
      <c r="FOX11" s="83" t="s">
        <v>69</v>
      </c>
      <c r="FOY11" s="83" t="s">
        <v>69</v>
      </c>
      <c r="FOZ11" s="83" t="s">
        <v>69</v>
      </c>
      <c r="FPA11" s="83" t="s">
        <v>69</v>
      </c>
      <c r="FPB11" s="83" t="s">
        <v>69</v>
      </c>
      <c r="FPC11" s="83" t="s">
        <v>69</v>
      </c>
      <c r="FPD11" s="83" t="s">
        <v>69</v>
      </c>
      <c r="FPE11" s="83" t="s">
        <v>69</v>
      </c>
      <c r="FPF11" s="83" t="s">
        <v>69</v>
      </c>
      <c r="FPG11" s="83" t="s">
        <v>69</v>
      </c>
      <c r="FPH11" s="83" t="s">
        <v>69</v>
      </c>
      <c r="FPI11" s="83" t="s">
        <v>69</v>
      </c>
      <c r="FPJ11" s="83" t="s">
        <v>69</v>
      </c>
      <c r="FPK11" s="83" t="s">
        <v>69</v>
      </c>
      <c r="FPL11" s="83" t="s">
        <v>69</v>
      </c>
      <c r="FPM11" s="83" t="s">
        <v>69</v>
      </c>
      <c r="FPN11" s="83" t="s">
        <v>69</v>
      </c>
      <c r="FPO11" s="83" t="s">
        <v>69</v>
      </c>
      <c r="FPP11" s="83" t="s">
        <v>69</v>
      </c>
      <c r="FPQ11" s="83" t="s">
        <v>69</v>
      </c>
      <c r="FPR11" s="83" t="s">
        <v>69</v>
      </c>
      <c r="FPS11" s="83" t="s">
        <v>69</v>
      </c>
      <c r="FPT11" s="83" t="s">
        <v>69</v>
      </c>
      <c r="FPU11" s="83" t="s">
        <v>69</v>
      </c>
      <c r="FPV11" s="83" t="s">
        <v>69</v>
      </c>
      <c r="FPW11" s="83" t="s">
        <v>69</v>
      </c>
      <c r="FPX11" s="83" t="s">
        <v>69</v>
      </c>
      <c r="FPY11" s="83" t="s">
        <v>69</v>
      </c>
      <c r="FPZ11" s="83" t="s">
        <v>69</v>
      </c>
      <c r="FQA11" s="83" t="s">
        <v>69</v>
      </c>
      <c r="FQB11" s="83" t="s">
        <v>69</v>
      </c>
      <c r="FQC11" s="83" t="s">
        <v>69</v>
      </c>
      <c r="FQD11" s="83" t="s">
        <v>69</v>
      </c>
      <c r="FQE11" s="83" t="s">
        <v>69</v>
      </c>
      <c r="FQF11" s="83" t="s">
        <v>69</v>
      </c>
      <c r="FQG11" s="83" t="s">
        <v>69</v>
      </c>
      <c r="FQH11" s="83" t="s">
        <v>69</v>
      </c>
      <c r="FQI11" s="83" t="s">
        <v>69</v>
      </c>
      <c r="FQJ11" s="83" t="s">
        <v>69</v>
      </c>
      <c r="FQK11" s="83" t="s">
        <v>69</v>
      </c>
      <c r="FQL11" s="83" t="s">
        <v>69</v>
      </c>
      <c r="FQM11" s="83" t="s">
        <v>69</v>
      </c>
      <c r="FQN11" s="83" t="s">
        <v>69</v>
      </c>
      <c r="FQO11" s="83" t="s">
        <v>69</v>
      </c>
      <c r="FQP11" s="83" t="s">
        <v>69</v>
      </c>
      <c r="FQQ11" s="83" t="s">
        <v>69</v>
      </c>
      <c r="FQR11" s="83" t="s">
        <v>69</v>
      </c>
      <c r="FQS11" s="83" t="s">
        <v>69</v>
      </c>
      <c r="FQT11" s="83" t="s">
        <v>69</v>
      </c>
      <c r="FQU11" s="83" t="s">
        <v>69</v>
      </c>
      <c r="FQV11" s="83" t="s">
        <v>69</v>
      </c>
      <c r="FQW11" s="83" t="s">
        <v>69</v>
      </c>
      <c r="FQX11" s="83" t="s">
        <v>69</v>
      </c>
      <c r="FQY11" s="83" t="s">
        <v>69</v>
      </c>
      <c r="FQZ11" s="83" t="s">
        <v>69</v>
      </c>
      <c r="FRA11" s="83" t="s">
        <v>69</v>
      </c>
      <c r="FRB11" s="83" t="s">
        <v>69</v>
      </c>
      <c r="FRC11" s="83" t="s">
        <v>69</v>
      </c>
      <c r="FRD11" s="83" t="s">
        <v>69</v>
      </c>
      <c r="FRE11" s="83" t="s">
        <v>69</v>
      </c>
      <c r="FRF11" s="83" t="s">
        <v>69</v>
      </c>
      <c r="FRG11" s="83" t="s">
        <v>69</v>
      </c>
      <c r="FRH11" s="83" t="s">
        <v>69</v>
      </c>
      <c r="FRI11" s="83" t="s">
        <v>69</v>
      </c>
      <c r="FRJ11" s="83" t="s">
        <v>69</v>
      </c>
      <c r="FRK11" s="83" t="s">
        <v>69</v>
      </c>
      <c r="FRL11" s="83" t="s">
        <v>69</v>
      </c>
      <c r="FRM11" s="83" t="s">
        <v>69</v>
      </c>
      <c r="FRN11" s="83" t="s">
        <v>69</v>
      </c>
      <c r="FRO11" s="83" t="s">
        <v>69</v>
      </c>
      <c r="FRP11" s="83" t="s">
        <v>69</v>
      </c>
      <c r="FRQ11" s="83" t="s">
        <v>69</v>
      </c>
      <c r="FRR11" s="83" t="s">
        <v>69</v>
      </c>
      <c r="FRS11" s="83" t="s">
        <v>69</v>
      </c>
      <c r="FRT11" s="83" t="s">
        <v>69</v>
      </c>
      <c r="FRU11" s="83" t="s">
        <v>69</v>
      </c>
      <c r="FRV11" s="83" t="s">
        <v>69</v>
      </c>
      <c r="FRW11" s="83" t="s">
        <v>69</v>
      </c>
      <c r="FRX11" s="83" t="s">
        <v>69</v>
      </c>
      <c r="FRY11" s="83" t="s">
        <v>69</v>
      </c>
      <c r="FRZ11" s="83" t="s">
        <v>69</v>
      </c>
      <c r="FSA11" s="83" t="s">
        <v>69</v>
      </c>
      <c r="FSB11" s="83" t="s">
        <v>69</v>
      </c>
      <c r="FSC11" s="83" t="s">
        <v>69</v>
      </c>
      <c r="FSD11" s="83" t="s">
        <v>69</v>
      </c>
      <c r="FSE11" s="83" t="s">
        <v>69</v>
      </c>
      <c r="FSF11" s="83" t="s">
        <v>69</v>
      </c>
      <c r="FSG11" s="83" t="s">
        <v>69</v>
      </c>
      <c r="FSH11" s="83" t="s">
        <v>69</v>
      </c>
      <c r="FSI11" s="83" t="s">
        <v>69</v>
      </c>
      <c r="FSJ11" s="83" t="s">
        <v>69</v>
      </c>
      <c r="FSK11" s="83" t="s">
        <v>69</v>
      </c>
      <c r="FSL11" s="83" t="s">
        <v>69</v>
      </c>
      <c r="FSM11" s="83" t="s">
        <v>69</v>
      </c>
      <c r="FSN11" s="83" t="s">
        <v>69</v>
      </c>
      <c r="FSO11" s="83" t="s">
        <v>69</v>
      </c>
      <c r="FSP11" s="83" t="s">
        <v>69</v>
      </c>
      <c r="FSQ11" s="83" t="s">
        <v>69</v>
      </c>
      <c r="FSR11" s="83" t="s">
        <v>69</v>
      </c>
      <c r="FSS11" s="83" t="s">
        <v>69</v>
      </c>
      <c r="FST11" s="83" t="s">
        <v>69</v>
      </c>
      <c r="FSU11" s="83" t="s">
        <v>69</v>
      </c>
      <c r="FSV11" s="83" t="s">
        <v>69</v>
      </c>
      <c r="FSW11" s="83" t="s">
        <v>69</v>
      </c>
      <c r="FSX11" s="83" t="s">
        <v>69</v>
      </c>
      <c r="FSY11" s="83" t="s">
        <v>69</v>
      </c>
      <c r="FSZ11" s="83" t="s">
        <v>69</v>
      </c>
      <c r="FTA11" s="83" t="s">
        <v>69</v>
      </c>
      <c r="FTB11" s="83" t="s">
        <v>69</v>
      </c>
      <c r="FTC11" s="83" t="s">
        <v>69</v>
      </c>
      <c r="FTD11" s="83" t="s">
        <v>69</v>
      </c>
      <c r="FTE11" s="83" t="s">
        <v>69</v>
      </c>
      <c r="FTF11" s="83" t="s">
        <v>69</v>
      </c>
      <c r="FTG11" s="83" t="s">
        <v>69</v>
      </c>
      <c r="FTH11" s="83" t="s">
        <v>69</v>
      </c>
      <c r="FTI11" s="83" t="s">
        <v>69</v>
      </c>
      <c r="FTJ11" s="83" t="s">
        <v>69</v>
      </c>
      <c r="FTK11" s="83" t="s">
        <v>69</v>
      </c>
      <c r="FTL11" s="83" t="s">
        <v>69</v>
      </c>
      <c r="FTM11" s="83" t="s">
        <v>69</v>
      </c>
      <c r="FTN11" s="83" t="s">
        <v>69</v>
      </c>
      <c r="FTO11" s="83" t="s">
        <v>69</v>
      </c>
      <c r="FTP11" s="83" t="s">
        <v>69</v>
      </c>
      <c r="FTQ11" s="83" t="s">
        <v>69</v>
      </c>
      <c r="FTR11" s="83" t="s">
        <v>69</v>
      </c>
      <c r="FTS11" s="83" t="s">
        <v>69</v>
      </c>
      <c r="FTT11" s="83" t="s">
        <v>69</v>
      </c>
      <c r="FTU11" s="83" t="s">
        <v>69</v>
      </c>
      <c r="FTV11" s="83" t="s">
        <v>69</v>
      </c>
      <c r="FTW11" s="83" t="s">
        <v>69</v>
      </c>
      <c r="FTX11" s="83" t="s">
        <v>69</v>
      </c>
      <c r="FTY11" s="83" t="s">
        <v>69</v>
      </c>
      <c r="FTZ11" s="83" t="s">
        <v>69</v>
      </c>
      <c r="FUA11" s="83" t="s">
        <v>69</v>
      </c>
      <c r="FUB11" s="83" t="s">
        <v>69</v>
      </c>
      <c r="FUC11" s="83" t="s">
        <v>69</v>
      </c>
      <c r="FUD11" s="83" t="s">
        <v>69</v>
      </c>
      <c r="FUE11" s="83" t="s">
        <v>69</v>
      </c>
      <c r="FUF11" s="83" t="s">
        <v>69</v>
      </c>
      <c r="FUG11" s="83" t="s">
        <v>69</v>
      </c>
      <c r="FUH11" s="83" t="s">
        <v>69</v>
      </c>
      <c r="FUI11" s="83" t="s">
        <v>69</v>
      </c>
      <c r="FUJ11" s="83" t="s">
        <v>69</v>
      </c>
      <c r="FUK11" s="83" t="s">
        <v>69</v>
      </c>
      <c r="FUL11" s="83" t="s">
        <v>69</v>
      </c>
      <c r="FUM11" s="83" t="s">
        <v>69</v>
      </c>
      <c r="FUN11" s="83" t="s">
        <v>69</v>
      </c>
      <c r="FUO11" s="83" t="s">
        <v>69</v>
      </c>
      <c r="FUP11" s="83" t="s">
        <v>69</v>
      </c>
      <c r="FUQ11" s="83" t="s">
        <v>69</v>
      </c>
      <c r="FUR11" s="83" t="s">
        <v>69</v>
      </c>
      <c r="FUS11" s="83" t="s">
        <v>69</v>
      </c>
      <c r="FUT11" s="83" t="s">
        <v>69</v>
      </c>
      <c r="FUU11" s="83" t="s">
        <v>69</v>
      </c>
      <c r="FUV11" s="83" t="s">
        <v>69</v>
      </c>
      <c r="FUW11" s="83" t="s">
        <v>69</v>
      </c>
      <c r="FUX11" s="83" t="s">
        <v>69</v>
      </c>
      <c r="FUY11" s="83" t="s">
        <v>69</v>
      </c>
      <c r="FUZ11" s="83" t="s">
        <v>69</v>
      </c>
      <c r="FVA11" s="83" t="s">
        <v>69</v>
      </c>
      <c r="FVB11" s="83" t="s">
        <v>69</v>
      </c>
      <c r="FVC11" s="83" t="s">
        <v>69</v>
      </c>
      <c r="FVD11" s="83" t="s">
        <v>69</v>
      </c>
      <c r="FVE11" s="83" t="s">
        <v>69</v>
      </c>
      <c r="FVF11" s="83" t="s">
        <v>69</v>
      </c>
      <c r="FVG11" s="83" t="s">
        <v>69</v>
      </c>
      <c r="FVH11" s="83" t="s">
        <v>69</v>
      </c>
      <c r="FVI11" s="83" t="s">
        <v>69</v>
      </c>
      <c r="FVJ11" s="83" t="s">
        <v>69</v>
      </c>
      <c r="FVK11" s="83" t="s">
        <v>69</v>
      </c>
      <c r="FVL11" s="83" t="s">
        <v>69</v>
      </c>
      <c r="FVM11" s="83" t="s">
        <v>69</v>
      </c>
      <c r="FVN11" s="83" t="s">
        <v>69</v>
      </c>
      <c r="FVO11" s="83" t="s">
        <v>69</v>
      </c>
      <c r="FVP11" s="83" t="s">
        <v>69</v>
      </c>
      <c r="FVQ11" s="83" t="s">
        <v>69</v>
      </c>
      <c r="FVR11" s="83" t="s">
        <v>69</v>
      </c>
      <c r="FVS11" s="83" t="s">
        <v>69</v>
      </c>
      <c r="FVT11" s="83" t="s">
        <v>69</v>
      </c>
      <c r="FVU11" s="83" t="s">
        <v>69</v>
      </c>
      <c r="FVV11" s="83" t="s">
        <v>69</v>
      </c>
      <c r="FVW11" s="83" t="s">
        <v>69</v>
      </c>
      <c r="FVX11" s="83" t="s">
        <v>69</v>
      </c>
      <c r="FVY11" s="83" t="s">
        <v>69</v>
      </c>
      <c r="FVZ11" s="83" t="s">
        <v>69</v>
      </c>
      <c r="FWA11" s="83" t="s">
        <v>69</v>
      </c>
      <c r="FWB11" s="83" t="s">
        <v>69</v>
      </c>
      <c r="FWC11" s="83" t="s">
        <v>69</v>
      </c>
      <c r="FWD11" s="83" t="s">
        <v>69</v>
      </c>
      <c r="FWE11" s="83" t="s">
        <v>69</v>
      </c>
      <c r="FWF11" s="83" t="s">
        <v>69</v>
      </c>
      <c r="FWG11" s="83" t="s">
        <v>69</v>
      </c>
      <c r="FWH11" s="83" t="s">
        <v>69</v>
      </c>
      <c r="FWI11" s="83" t="s">
        <v>69</v>
      </c>
      <c r="FWJ11" s="83" t="s">
        <v>69</v>
      </c>
      <c r="FWK11" s="83" t="s">
        <v>69</v>
      </c>
      <c r="FWL11" s="83" t="s">
        <v>69</v>
      </c>
      <c r="FWM11" s="83" t="s">
        <v>69</v>
      </c>
      <c r="FWN11" s="83" t="s">
        <v>69</v>
      </c>
      <c r="FWO11" s="83" t="s">
        <v>69</v>
      </c>
      <c r="FWP11" s="83" t="s">
        <v>69</v>
      </c>
      <c r="FWQ11" s="83" t="s">
        <v>69</v>
      </c>
      <c r="FWR11" s="83" t="s">
        <v>69</v>
      </c>
      <c r="FWS11" s="83" t="s">
        <v>69</v>
      </c>
      <c r="FWT11" s="83" t="s">
        <v>69</v>
      </c>
      <c r="FWU11" s="83" t="s">
        <v>69</v>
      </c>
      <c r="FWV11" s="83" t="s">
        <v>69</v>
      </c>
      <c r="FWW11" s="83" t="s">
        <v>69</v>
      </c>
      <c r="FWX11" s="83" t="s">
        <v>69</v>
      </c>
      <c r="FWY11" s="83" t="s">
        <v>69</v>
      </c>
      <c r="FWZ11" s="83" t="s">
        <v>69</v>
      </c>
      <c r="FXA11" s="83" t="s">
        <v>69</v>
      </c>
      <c r="FXB11" s="83" t="s">
        <v>69</v>
      </c>
      <c r="FXC11" s="83" t="s">
        <v>69</v>
      </c>
      <c r="FXD11" s="83" t="s">
        <v>69</v>
      </c>
      <c r="FXE11" s="83" t="s">
        <v>69</v>
      </c>
      <c r="FXF11" s="83" t="s">
        <v>69</v>
      </c>
      <c r="FXG11" s="83" t="s">
        <v>69</v>
      </c>
      <c r="FXH11" s="83" t="s">
        <v>69</v>
      </c>
      <c r="FXI11" s="83" t="s">
        <v>69</v>
      </c>
      <c r="FXJ11" s="83" t="s">
        <v>69</v>
      </c>
      <c r="FXK11" s="83" t="s">
        <v>69</v>
      </c>
      <c r="FXL11" s="83" t="s">
        <v>69</v>
      </c>
      <c r="FXM11" s="83" t="s">
        <v>69</v>
      </c>
      <c r="FXN11" s="83" t="s">
        <v>69</v>
      </c>
      <c r="FXO11" s="83" t="s">
        <v>69</v>
      </c>
      <c r="FXP11" s="83" t="s">
        <v>69</v>
      </c>
      <c r="FXQ11" s="83" t="s">
        <v>69</v>
      </c>
      <c r="FXR11" s="83" t="s">
        <v>69</v>
      </c>
      <c r="FXS11" s="83" t="s">
        <v>69</v>
      </c>
      <c r="FXT11" s="83" t="s">
        <v>69</v>
      </c>
      <c r="FXU11" s="83" t="s">
        <v>69</v>
      </c>
      <c r="FXV11" s="83" t="s">
        <v>69</v>
      </c>
      <c r="FXW11" s="83" t="s">
        <v>69</v>
      </c>
      <c r="FXX11" s="83" t="s">
        <v>69</v>
      </c>
      <c r="FXY11" s="83" t="s">
        <v>69</v>
      </c>
      <c r="FXZ11" s="83" t="s">
        <v>69</v>
      </c>
      <c r="FYA11" s="83" t="s">
        <v>69</v>
      </c>
      <c r="FYB11" s="83" t="s">
        <v>69</v>
      </c>
      <c r="FYC11" s="83" t="s">
        <v>69</v>
      </c>
      <c r="FYD11" s="83" t="s">
        <v>69</v>
      </c>
      <c r="FYE11" s="83" t="s">
        <v>69</v>
      </c>
      <c r="FYF11" s="83" t="s">
        <v>69</v>
      </c>
      <c r="FYG11" s="83" t="s">
        <v>69</v>
      </c>
      <c r="FYH11" s="83" t="s">
        <v>69</v>
      </c>
      <c r="FYI11" s="83" t="s">
        <v>69</v>
      </c>
      <c r="FYJ11" s="83" t="s">
        <v>69</v>
      </c>
      <c r="FYK11" s="83" t="s">
        <v>69</v>
      </c>
      <c r="FYL11" s="83" t="s">
        <v>69</v>
      </c>
      <c r="FYM11" s="83" t="s">
        <v>69</v>
      </c>
      <c r="FYN11" s="83" t="s">
        <v>69</v>
      </c>
      <c r="FYO11" s="83" t="s">
        <v>69</v>
      </c>
      <c r="FYP11" s="83" t="s">
        <v>69</v>
      </c>
      <c r="FYQ11" s="83" t="s">
        <v>69</v>
      </c>
      <c r="FYR11" s="83" t="s">
        <v>69</v>
      </c>
      <c r="FYS11" s="83" t="s">
        <v>69</v>
      </c>
      <c r="FYT11" s="83" t="s">
        <v>69</v>
      </c>
      <c r="FYU11" s="83" t="s">
        <v>69</v>
      </c>
      <c r="FYV11" s="83" t="s">
        <v>69</v>
      </c>
      <c r="FYW11" s="83" t="s">
        <v>69</v>
      </c>
      <c r="FYX11" s="83" t="s">
        <v>69</v>
      </c>
      <c r="FYY11" s="83" t="s">
        <v>69</v>
      </c>
      <c r="FYZ11" s="83" t="s">
        <v>69</v>
      </c>
      <c r="FZA11" s="83" t="s">
        <v>69</v>
      </c>
      <c r="FZB11" s="83" t="s">
        <v>69</v>
      </c>
      <c r="FZC11" s="83" t="s">
        <v>69</v>
      </c>
      <c r="FZD11" s="83" t="s">
        <v>69</v>
      </c>
      <c r="FZE11" s="83" t="s">
        <v>69</v>
      </c>
      <c r="FZF11" s="83" t="s">
        <v>69</v>
      </c>
      <c r="FZG11" s="83" t="s">
        <v>69</v>
      </c>
      <c r="FZH11" s="83" t="s">
        <v>69</v>
      </c>
      <c r="FZI11" s="83" t="s">
        <v>69</v>
      </c>
      <c r="FZJ11" s="83" t="s">
        <v>69</v>
      </c>
      <c r="FZK11" s="83" t="s">
        <v>69</v>
      </c>
      <c r="FZL11" s="83" t="s">
        <v>69</v>
      </c>
      <c r="FZM11" s="83" t="s">
        <v>69</v>
      </c>
      <c r="FZN11" s="83" t="s">
        <v>69</v>
      </c>
      <c r="FZO11" s="83" t="s">
        <v>69</v>
      </c>
      <c r="FZP11" s="83" t="s">
        <v>69</v>
      </c>
      <c r="FZQ11" s="83" t="s">
        <v>69</v>
      </c>
      <c r="FZR11" s="83" t="s">
        <v>69</v>
      </c>
      <c r="FZS11" s="83" t="s">
        <v>69</v>
      </c>
      <c r="FZT11" s="83" t="s">
        <v>69</v>
      </c>
      <c r="FZU11" s="83" t="s">
        <v>69</v>
      </c>
      <c r="FZV11" s="83" t="s">
        <v>69</v>
      </c>
      <c r="FZW11" s="83" t="s">
        <v>69</v>
      </c>
      <c r="FZX11" s="83" t="s">
        <v>69</v>
      </c>
      <c r="FZY11" s="83" t="s">
        <v>69</v>
      </c>
      <c r="FZZ11" s="83" t="s">
        <v>69</v>
      </c>
      <c r="GAA11" s="83" t="s">
        <v>69</v>
      </c>
      <c r="GAB11" s="83" t="s">
        <v>69</v>
      </c>
      <c r="GAC11" s="83" t="s">
        <v>69</v>
      </c>
      <c r="GAD11" s="83" t="s">
        <v>69</v>
      </c>
      <c r="GAE11" s="83" t="s">
        <v>69</v>
      </c>
      <c r="GAF11" s="83" t="s">
        <v>69</v>
      </c>
      <c r="GAG11" s="83" t="s">
        <v>69</v>
      </c>
      <c r="GAH11" s="83" t="s">
        <v>69</v>
      </c>
      <c r="GAI11" s="83" t="s">
        <v>69</v>
      </c>
      <c r="GAJ11" s="83" t="s">
        <v>69</v>
      </c>
      <c r="GAK11" s="83" t="s">
        <v>69</v>
      </c>
      <c r="GAL11" s="83" t="s">
        <v>69</v>
      </c>
      <c r="GAM11" s="83" t="s">
        <v>69</v>
      </c>
      <c r="GAN11" s="83" t="s">
        <v>69</v>
      </c>
      <c r="GAO11" s="83" t="s">
        <v>69</v>
      </c>
      <c r="GAP11" s="83" t="s">
        <v>69</v>
      </c>
      <c r="GAQ11" s="83" t="s">
        <v>69</v>
      </c>
      <c r="GAR11" s="83" t="s">
        <v>69</v>
      </c>
      <c r="GAS11" s="83" t="s">
        <v>69</v>
      </c>
      <c r="GAT11" s="83" t="s">
        <v>69</v>
      </c>
      <c r="GAU11" s="83" t="s">
        <v>69</v>
      </c>
      <c r="GAV11" s="83" t="s">
        <v>69</v>
      </c>
      <c r="GAW11" s="83" t="s">
        <v>69</v>
      </c>
      <c r="GAX11" s="83" t="s">
        <v>69</v>
      </c>
      <c r="GAY11" s="83" t="s">
        <v>69</v>
      </c>
      <c r="GAZ11" s="83" t="s">
        <v>69</v>
      </c>
      <c r="GBA11" s="83" t="s">
        <v>69</v>
      </c>
      <c r="GBB11" s="83" t="s">
        <v>69</v>
      </c>
      <c r="GBC11" s="83" t="s">
        <v>69</v>
      </c>
      <c r="GBD11" s="83" t="s">
        <v>69</v>
      </c>
      <c r="GBE11" s="83" t="s">
        <v>69</v>
      </c>
      <c r="GBF11" s="83" t="s">
        <v>69</v>
      </c>
      <c r="GBG11" s="83" t="s">
        <v>69</v>
      </c>
      <c r="GBH11" s="83" t="s">
        <v>69</v>
      </c>
      <c r="GBI11" s="83" t="s">
        <v>69</v>
      </c>
      <c r="GBJ11" s="83" t="s">
        <v>69</v>
      </c>
      <c r="GBK11" s="83" t="s">
        <v>69</v>
      </c>
      <c r="GBL11" s="83" t="s">
        <v>69</v>
      </c>
      <c r="GBM11" s="83" t="s">
        <v>69</v>
      </c>
      <c r="GBN11" s="83" t="s">
        <v>69</v>
      </c>
      <c r="GBO11" s="83" t="s">
        <v>69</v>
      </c>
      <c r="GBP11" s="83" t="s">
        <v>69</v>
      </c>
      <c r="GBQ11" s="83" t="s">
        <v>69</v>
      </c>
      <c r="GBR11" s="83" t="s">
        <v>69</v>
      </c>
      <c r="GBS11" s="83" t="s">
        <v>69</v>
      </c>
      <c r="GBT11" s="83" t="s">
        <v>69</v>
      </c>
      <c r="GBU11" s="83" t="s">
        <v>69</v>
      </c>
      <c r="GBV11" s="83" t="s">
        <v>69</v>
      </c>
      <c r="GBW11" s="83" t="s">
        <v>69</v>
      </c>
      <c r="GBX11" s="83" t="s">
        <v>69</v>
      </c>
      <c r="GBY11" s="83" t="s">
        <v>69</v>
      </c>
      <c r="GBZ11" s="83" t="s">
        <v>69</v>
      </c>
      <c r="GCA11" s="83" t="s">
        <v>69</v>
      </c>
      <c r="GCB11" s="83" t="s">
        <v>69</v>
      </c>
      <c r="GCC11" s="83" t="s">
        <v>69</v>
      </c>
      <c r="GCD11" s="83" t="s">
        <v>69</v>
      </c>
      <c r="GCE11" s="83" t="s">
        <v>69</v>
      </c>
      <c r="GCF11" s="83" t="s">
        <v>69</v>
      </c>
      <c r="GCG11" s="83" t="s">
        <v>69</v>
      </c>
      <c r="GCH11" s="83" t="s">
        <v>69</v>
      </c>
      <c r="GCI11" s="83" t="s">
        <v>69</v>
      </c>
      <c r="GCJ11" s="83" t="s">
        <v>69</v>
      </c>
      <c r="GCK11" s="83" t="s">
        <v>69</v>
      </c>
      <c r="GCL11" s="83" t="s">
        <v>69</v>
      </c>
      <c r="GCM11" s="83" t="s">
        <v>69</v>
      </c>
      <c r="GCN11" s="83" t="s">
        <v>69</v>
      </c>
      <c r="GCO11" s="83" t="s">
        <v>69</v>
      </c>
      <c r="GCP11" s="83" t="s">
        <v>69</v>
      </c>
      <c r="GCQ11" s="83" t="s">
        <v>69</v>
      </c>
      <c r="GCR11" s="83" t="s">
        <v>69</v>
      </c>
      <c r="GCS11" s="83" t="s">
        <v>69</v>
      </c>
      <c r="GCT11" s="83" t="s">
        <v>69</v>
      </c>
      <c r="GCU11" s="83" t="s">
        <v>69</v>
      </c>
      <c r="GCV11" s="83" t="s">
        <v>69</v>
      </c>
      <c r="GCW11" s="83" t="s">
        <v>69</v>
      </c>
      <c r="GCX11" s="83" t="s">
        <v>69</v>
      </c>
      <c r="GCY11" s="83" t="s">
        <v>69</v>
      </c>
      <c r="GCZ11" s="83" t="s">
        <v>69</v>
      </c>
      <c r="GDA11" s="83" t="s">
        <v>69</v>
      </c>
      <c r="GDB11" s="83" t="s">
        <v>69</v>
      </c>
      <c r="GDC11" s="83" t="s">
        <v>69</v>
      </c>
      <c r="GDD11" s="83" t="s">
        <v>69</v>
      </c>
      <c r="GDE11" s="83" t="s">
        <v>69</v>
      </c>
      <c r="GDF11" s="83" t="s">
        <v>69</v>
      </c>
      <c r="GDG11" s="83" t="s">
        <v>69</v>
      </c>
      <c r="GDH11" s="83" t="s">
        <v>69</v>
      </c>
      <c r="GDI11" s="83" t="s">
        <v>69</v>
      </c>
      <c r="GDJ11" s="83" t="s">
        <v>69</v>
      </c>
      <c r="GDK11" s="83" t="s">
        <v>69</v>
      </c>
      <c r="GDL11" s="83" t="s">
        <v>69</v>
      </c>
      <c r="GDM11" s="83" t="s">
        <v>69</v>
      </c>
      <c r="GDN11" s="83" t="s">
        <v>69</v>
      </c>
      <c r="GDO11" s="83" t="s">
        <v>69</v>
      </c>
      <c r="GDP11" s="83" t="s">
        <v>69</v>
      </c>
      <c r="GDQ11" s="83" t="s">
        <v>69</v>
      </c>
      <c r="GDR11" s="83" t="s">
        <v>69</v>
      </c>
      <c r="GDS11" s="83" t="s">
        <v>69</v>
      </c>
      <c r="GDT11" s="83" t="s">
        <v>69</v>
      </c>
      <c r="GDU11" s="83" t="s">
        <v>69</v>
      </c>
      <c r="GDV11" s="83" t="s">
        <v>69</v>
      </c>
      <c r="GDW11" s="83" t="s">
        <v>69</v>
      </c>
      <c r="GDX11" s="83" t="s">
        <v>69</v>
      </c>
      <c r="GDY11" s="83" t="s">
        <v>69</v>
      </c>
      <c r="GDZ11" s="83" t="s">
        <v>69</v>
      </c>
      <c r="GEA11" s="83" t="s">
        <v>69</v>
      </c>
      <c r="GEB11" s="83" t="s">
        <v>69</v>
      </c>
      <c r="GEC11" s="83" t="s">
        <v>69</v>
      </c>
      <c r="GED11" s="83" t="s">
        <v>69</v>
      </c>
      <c r="GEE11" s="83" t="s">
        <v>69</v>
      </c>
      <c r="GEF11" s="83" t="s">
        <v>69</v>
      </c>
      <c r="GEG11" s="83" t="s">
        <v>69</v>
      </c>
      <c r="GEH11" s="83" t="s">
        <v>69</v>
      </c>
      <c r="GEI11" s="83" t="s">
        <v>69</v>
      </c>
      <c r="GEJ11" s="83" t="s">
        <v>69</v>
      </c>
      <c r="GEK11" s="83" t="s">
        <v>69</v>
      </c>
      <c r="GEL11" s="83" t="s">
        <v>69</v>
      </c>
      <c r="GEM11" s="83" t="s">
        <v>69</v>
      </c>
      <c r="GEN11" s="83" t="s">
        <v>69</v>
      </c>
      <c r="GEO11" s="83" t="s">
        <v>69</v>
      </c>
      <c r="GEP11" s="83" t="s">
        <v>69</v>
      </c>
      <c r="GEQ11" s="83" t="s">
        <v>69</v>
      </c>
      <c r="GER11" s="83" t="s">
        <v>69</v>
      </c>
      <c r="GES11" s="83" t="s">
        <v>69</v>
      </c>
      <c r="GET11" s="83" t="s">
        <v>69</v>
      </c>
      <c r="GEU11" s="83" t="s">
        <v>69</v>
      </c>
      <c r="GEV11" s="83" t="s">
        <v>69</v>
      </c>
      <c r="GEW11" s="83" t="s">
        <v>69</v>
      </c>
      <c r="GEX11" s="83" t="s">
        <v>69</v>
      </c>
      <c r="GEY11" s="83" t="s">
        <v>69</v>
      </c>
      <c r="GEZ11" s="83" t="s">
        <v>69</v>
      </c>
      <c r="GFA11" s="83" t="s">
        <v>69</v>
      </c>
      <c r="GFB11" s="83" t="s">
        <v>69</v>
      </c>
      <c r="GFC11" s="83" t="s">
        <v>69</v>
      </c>
      <c r="GFD11" s="83" t="s">
        <v>69</v>
      </c>
      <c r="GFE11" s="83" t="s">
        <v>69</v>
      </c>
      <c r="GFF11" s="83" t="s">
        <v>69</v>
      </c>
      <c r="GFG11" s="83" t="s">
        <v>69</v>
      </c>
      <c r="GFH11" s="83" t="s">
        <v>69</v>
      </c>
      <c r="GFI11" s="83" t="s">
        <v>69</v>
      </c>
      <c r="GFJ11" s="83" t="s">
        <v>69</v>
      </c>
      <c r="GFK11" s="83" t="s">
        <v>69</v>
      </c>
      <c r="GFL11" s="83" t="s">
        <v>69</v>
      </c>
      <c r="GFM11" s="83" t="s">
        <v>69</v>
      </c>
      <c r="GFN11" s="83" t="s">
        <v>69</v>
      </c>
      <c r="GFO11" s="83" t="s">
        <v>69</v>
      </c>
      <c r="GFP11" s="83" t="s">
        <v>69</v>
      </c>
      <c r="GFQ11" s="83" t="s">
        <v>69</v>
      </c>
      <c r="GFR11" s="83" t="s">
        <v>69</v>
      </c>
      <c r="GFS11" s="83" t="s">
        <v>69</v>
      </c>
      <c r="GFT11" s="83" t="s">
        <v>69</v>
      </c>
      <c r="GFU11" s="83" t="s">
        <v>69</v>
      </c>
      <c r="GFV11" s="83" t="s">
        <v>69</v>
      </c>
      <c r="GFW11" s="83" t="s">
        <v>69</v>
      </c>
      <c r="GFX11" s="83" t="s">
        <v>69</v>
      </c>
      <c r="GFY11" s="83" t="s">
        <v>69</v>
      </c>
      <c r="GFZ11" s="83" t="s">
        <v>69</v>
      </c>
      <c r="GGA11" s="83" t="s">
        <v>69</v>
      </c>
      <c r="GGB11" s="83" t="s">
        <v>69</v>
      </c>
      <c r="GGC11" s="83" t="s">
        <v>69</v>
      </c>
      <c r="GGD11" s="83" t="s">
        <v>69</v>
      </c>
      <c r="GGE11" s="83" t="s">
        <v>69</v>
      </c>
      <c r="GGF11" s="83" t="s">
        <v>69</v>
      </c>
      <c r="GGG11" s="83" t="s">
        <v>69</v>
      </c>
      <c r="GGH11" s="83" t="s">
        <v>69</v>
      </c>
      <c r="GGI11" s="83" t="s">
        <v>69</v>
      </c>
      <c r="GGJ11" s="83" t="s">
        <v>69</v>
      </c>
      <c r="GGK11" s="83" t="s">
        <v>69</v>
      </c>
      <c r="GGL11" s="83" t="s">
        <v>69</v>
      </c>
      <c r="GGM11" s="83" t="s">
        <v>69</v>
      </c>
      <c r="GGN11" s="83" t="s">
        <v>69</v>
      </c>
      <c r="GGO11" s="83" t="s">
        <v>69</v>
      </c>
      <c r="GGP11" s="83" t="s">
        <v>69</v>
      </c>
      <c r="GGQ11" s="83" t="s">
        <v>69</v>
      </c>
      <c r="GGR11" s="83" t="s">
        <v>69</v>
      </c>
      <c r="GGS11" s="83" t="s">
        <v>69</v>
      </c>
      <c r="GGT11" s="83" t="s">
        <v>69</v>
      </c>
      <c r="GGU11" s="83" t="s">
        <v>69</v>
      </c>
      <c r="GGV11" s="83" t="s">
        <v>69</v>
      </c>
      <c r="GGW11" s="83" t="s">
        <v>69</v>
      </c>
      <c r="GGX11" s="83" t="s">
        <v>69</v>
      </c>
      <c r="GGY11" s="83" t="s">
        <v>69</v>
      </c>
      <c r="GGZ11" s="83" t="s">
        <v>69</v>
      </c>
      <c r="GHA11" s="83" t="s">
        <v>69</v>
      </c>
      <c r="GHB11" s="83" t="s">
        <v>69</v>
      </c>
      <c r="GHC11" s="83" t="s">
        <v>69</v>
      </c>
      <c r="GHD11" s="83" t="s">
        <v>69</v>
      </c>
      <c r="GHE11" s="83" t="s">
        <v>69</v>
      </c>
      <c r="GHF11" s="83" t="s">
        <v>69</v>
      </c>
      <c r="GHG11" s="83" t="s">
        <v>69</v>
      </c>
      <c r="GHH11" s="83" t="s">
        <v>69</v>
      </c>
      <c r="GHI11" s="83" t="s">
        <v>69</v>
      </c>
      <c r="GHJ11" s="83" t="s">
        <v>69</v>
      </c>
      <c r="GHK11" s="83" t="s">
        <v>69</v>
      </c>
      <c r="GHL11" s="83" t="s">
        <v>69</v>
      </c>
      <c r="GHM11" s="83" t="s">
        <v>69</v>
      </c>
      <c r="GHN11" s="83" t="s">
        <v>69</v>
      </c>
      <c r="GHO11" s="83" t="s">
        <v>69</v>
      </c>
      <c r="GHP11" s="83" t="s">
        <v>69</v>
      </c>
      <c r="GHQ11" s="83" t="s">
        <v>69</v>
      </c>
      <c r="GHR11" s="83" t="s">
        <v>69</v>
      </c>
      <c r="GHS11" s="83" t="s">
        <v>69</v>
      </c>
      <c r="GHT11" s="83" t="s">
        <v>69</v>
      </c>
      <c r="GHU11" s="83" t="s">
        <v>69</v>
      </c>
      <c r="GHV11" s="83" t="s">
        <v>69</v>
      </c>
      <c r="GHW11" s="83" t="s">
        <v>69</v>
      </c>
      <c r="GHX11" s="83" t="s">
        <v>69</v>
      </c>
      <c r="GHY11" s="83" t="s">
        <v>69</v>
      </c>
      <c r="GHZ11" s="83" t="s">
        <v>69</v>
      </c>
      <c r="GIA11" s="83" t="s">
        <v>69</v>
      </c>
      <c r="GIB11" s="83" t="s">
        <v>69</v>
      </c>
      <c r="GIC11" s="83" t="s">
        <v>69</v>
      </c>
      <c r="GID11" s="83" t="s">
        <v>69</v>
      </c>
      <c r="GIE11" s="83" t="s">
        <v>69</v>
      </c>
      <c r="GIF11" s="83" t="s">
        <v>69</v>
      </c>
      <c r="GIG11" s="83" t="s">
        <v>69</v>
      </c>
      <c r="GIH11" s="83" t="s">
        <v>69</v>
      </c>
      <c r="GII11" s="83" t="s">
        <v>69</v>
      </c>
      <c r="GIJ11" s="83" t="s">
        <v>69</v>
      </c>
      <c r="GIK11" s="83" t="s">
        <v>69</v>
      </c>
      <c r="GIL11" s="83" t="s">
        <v>69</v>
      </c>
      <c r="GIM11" s="83" t="s">
        <v>69</v>
      </c>
      <c r="GIN11" s="83" t="s">
        <v>69</v>
      </c>
      <c r="GIO11" s="83" t="s">
        <v>69</v>
      </c>
      <c r="GIP11" s="83" t="s">
        <v>69</v>
      </c>
      <c r="GIQ11" s="83" t="s">
        <v>69</v>
      </c>
      <c r="GIR11" s="83" t="s">
        <v>69</v>
      </c>
      <c r="GIS11" s="83" t="s">
        <v>69</v>
      </c>
      <c r="GIT11" s="83" t="s">
        <v>69</v>
      </c>
      <c r="GIU11" s="83" t="s">
        <v>69</v>
      </c>
      <c r="GIV11" s="83" t="s">
        <v>69</v>
      </c>
      <c r="GIW11" s="83" t="s">
        <v>69</v>
      </c>
      <c r="GIX11" s="83" t="s">
        <v>69</v>
      </c>
      <c r="GIY11" s="83" t="s">
        <v>69</v>
      </c>
      <c r="GIZ11" s="83" t="s">
        <v>69</v>
      </c>
      <c r="GJA11" s="83" t="s">
        <v>69</v>
      </c>
      <c r="GJB11" s="83" t="s">
        <v>69</v>
      </c>
      <c r="GJC11" s="83" t="s">
        <v>69</v>
      </c>
      <c r="GJD11" s="83" t="s">
        <v>69</v>
      </c>
      <c r="GJE11" s="83" t="s">
        <v>69</v>
      </c>
      <c r="GJF11" s="83" t="s">
        <v>69</v>
      </c>
      <c r="GJG11" s="83" t="s">
        <v>69</v>
      </c>
      <c r="GJH11" s="83" t="s">
        <v>69</v>
      </c>
      <c r="GJI11" s="83" t="s">
        <v>69</v>
      </c>
      <c r="GJJ11" s="83" t="s">
        <v>69</v>
      </c>
      <c r="GJK11" s="83" t="s">
        <v>69</v>
      </c>
      <c r="GJL11" s="83" t="s">
        <v>69</v>
      </c>
      <c r="GJM11" s="83" t="s">
        <v>69</v>
      </c>
      <c r="GJN11" s="83" t="s">
        <v>69</v>
      </c>
      <c r="GJO11" s="83" t="s">
        <v>69</v>
      </c>
      <c r="GJP11" s="83" t="s">
        <v>69</v>
      </c>
      <c r="GJQ11" s="83" t="s">
        <v>69</v>
      </c>
      <c r="GJR11" s="83" t="s">
        <v>69</v>
      </c>
      <c r="GJS11" s="83" t="s">
        <v>69</v>
      </c>
      <c r="GJT11" s="83" t="s">
        <v>69</v>
      </c>
      <c r="GJU11" s="83" t="s">
        <v>69</v>
      </c>
      <c r="GJV11" s="83" t="s">
        <v>69</v>
      </c>
      <c r="GJW11" s="83" t="s">
        <v>69</v>
      </c>
      <c r="GJX11" s="83" t="s">
        <v>69</v>
      </c>
      <c r="GJY11" s="83" t="s">
        <v>69</v>
      </c>
      <c r="GJZ11" s="83" t="s">
        <v>69</v>
      </c>
      <c r="GKA11" s="83" t="s">
        <v>69</v>
      </c>
      <c r="GKB11" s="83" t="s">
        <v>69</v>
      </c>
      <c r="GKC11" s="83" t="s">
        <v>69</v>
      </c>
      <c r="GKD11" s="83" t="s">
        <v>69</v>
      </c>
      <c r="GKE11" s="83" t="s">
        <v>69</v>
      </c>
      <c r="GKF11" s="83" t="s">
        <v>69</v>
      </c>
      <c r="GKG11" s="83" t="s">
        <v>69</v>
      </c>
      <c r="GKH11" s="83" t="s">
        <v>69</v>
      </c>
      <c r="GKI11" s="83" t="s">
        <v>69</v>
      </c>
      <c r="GKJ11" s="83" t="s">
        <v>69</v>
      </c>
      <c r="GKK11" s="83" t="s">
        <v>69</v>
      </c>
      <c r="GKL11" s="83" t="s">
        <v>69</v>
      </c>
      <c r="GKM11" s="83" t="s">
        <v>69</v>
      </c>
      <c r="GKN11" s="83" t="s">
        <v>69</v>
      </c>
      <c r="GKO11" s="83" t="s">
        <v>69</v>
      </c>
      <c r="GKP11" s="83" t="s">
        <v>69</v>
      </c>
      <c r="GKQ11" s="83" t="s">
        <v>69</v>
      </c>
      <c r="GKR11" s="83" t="s">
        <v>69</v>
      </c>
      <c r="GKS11" s="83" t="s">
        <v>69</v>
      </c>
      <c r="GKT11" s="83" t="s">
        <v>69</v>
      </c>
      <c r="GKU11" s="83" t="s">
        <v>69</v>
      </c>
      <c r="GKV11" s="83" t="s">
        <v>69</v>
      </c>
      <c r="GKW11" s="83" t="s">
        <v>69</v>
      </c>
      <c r="GKX11" s="83" t="s">
        <v>69</v>
      </c>
      <c r="GKY11" s="83" t="s">
        <v>69</v>
      </c>
      <c r="GKZ11" s="83" t="s">
        <v>69</v>
      </c>
      <c r="GLA11" s="83" t="s">
        <v>69</v>
      </c>
      <c r="GLB11" s="83" t="s">
        <v>69</v>
      </c>
      <c r="GLC11" s="83" t="s">
        <v>69</v>
      </c>
      <c r="GLD11" s="83" t="s">
        <v>69</v>
      </c>
      <c r="GLE11" s="83" t="s">
        <v>69</v>
      </c>
      <c r="GLF11" s="83" t="s">
        <v>69</v>
      </c>
      <c r="GLG11" s="83" t="s">
        <v>69</v>
      </c>
      <c r="GLH11" s="83" t="s">
        <v>69</v>
      </c>
      <c r="GLI11" s="83" t="s">
        <v>69</v>
      </c>
      <c r="GLJ11" s="83" t="s">
        <v>69</v>
      </c>
      <c r="GLK11" s="83" t="s">
        <v>69</v>
      </c>
      <c r="GLL11" s="83" t="s">
        <v>69</v>
      </c>
      <c r="GLM11" s="83" t="s">
        <v>69</v>
      </c>
      <c r="GLN11" s="83" t="s">
        <v>69</v>
      </c>
      <c r="GLO11" s="83" t="s">
        <v>69</v>
      </c>
      <c r="GLP11" s="83" t="s">
        <v>69</v>
      </c>
      <c r="GLQ11" s="83" t="s">
        <v>69</v>
      </c>
      <c r="GLR11" s="83" t="s">
        <v>69</v>
      </c>
      <c r="GLS11" s="83" t="s">
        <v>69</v>
      </c>
      <c r="GLT11" s="83" t="s">
        <v>69</v>
      </c>
      <c r="GLU11" s="83" t="s">
        <v>69</v>
      </c>
      <c r="GLV11" s="83" t="s">
        <v>69</v>
      </c>
      <c r="GLW11" s="83" t="s">
        <v>69</v>
      </c>
      <c r="GLX11" s="83" t="s">
        <v>69</v>
      </c>
      <c r="GLY11" s="83" t="s">
        <v>69</v>
      </c>
      <c r="GLZ11" s="83" t="s">
        <v>69</v>
      </c>
      <c r="GMA11" s="83" t="s">
        <v>69</v>
      </c>
      <c r="GMB11" s="83" t="s">
        <v>69</v>
      </c>
      <c r="GMC11" s="83" t="s">
        <v>69</v>
      </c>
      <c r="GMD11" s="83" t="s">
        <v>69</v>
      </c>
      <c r="GME11" s="83" t="s">
        <v>69</v>
      </c>
      <c r="GMF11" s="83" t="s">
        <v>69</v>
      </c>
      <c r="GMG11" s="83" t="s">
        <v>69</v>
      </c>
      <c r="GMH11" s="83" t="s">
        <v>69</v>
      </c>
      <c r="GMI11" s="83" t="s">
        <v>69</v>
      </c>
      <c r="GMJ11" s="83" t="s">
        <v>69</v>
      </c>
      <c r="GMK11" s="83" t="s">
        <v>69</v>
      </c>
      <c r="GML11" s="83" t="s">
        <v>69</v>
      </c>
      <c r="GMM11" s="83" t="s">
        <v>69</v>
      </c>
      <c r="GMN11" s="83" t="s">
        <v>69</v>
      </c>
      <c r="GMO11" s="83" t="s">
        <v>69</v>
      </c>
      <c r="GMP11" s="83" t="s">
        <v>69</v>
      </c>
      <c r="GMQ11" s="83" t="s">
        <v>69</v>
      </c>
      <c r="GMR11" s="83" t="s">
        <v>69</v>
      </c>
      <c r="GMS11" s="83" t="s">
        <v>69</v>
      </c>
      <c r="GMT11" s="83" t="s">
        <v>69</v>
      </c>
      <c r="GMU11" s="83" t="s">
        <v>69</v>
      </c>
      <c r="GMV11" s="83" t="s">
        <v>69</v>
      </c>
      <c r="GMW11" s="83" t="s">
        <v>69</v>
      </c>
      <c r="GMX11" s="83" t="s">
        <v>69</v>
      </c>
      <c r="GMY11" s="83" t="s">
        <v>69</v>
      </c>
      <c r="GMZ11" s="83" t="s">
        <v>69</v>
      </c>
      <c r="GNA11" s="83" t="s">
        <v>69</v>
      </c>
      <c r="GNB11" s="83" t="s">
        <v>69</v>
      </c>
      <c r="GNC11" s="83" t="s">
        <v>69</v>
      </c>
      <c r="GND11" s="83" t="s">
        <v>69</v>
      </c>
      <c r="GNE11" s="83" t="s">
        <v>69</v>
      </c>
      <c r="GNF11" s="83" t="s">
        <v>69</v>
      </c>
      <c r="GNG11" s="83" t="s">
        <v>69</v>
      </c>
      <c r="GNH11" s="83" t="s">
        <v>69</v>
      </c>
      <c r="GNI11" s="83" t="s">
        <v>69</v>
      </c>
      <c r="GNJ11" s="83" t="s">
        <v>69</v>
      </c>
      <c r="GNK11" s="83" t="s">
        <v>69</v>
      </c>
      <c r="GNL11" s="83" t="s">
        <v>69</v>
      </c>
      <c r="GNM11" s="83" t="s">
        <v>69</v>
      </c>
      <c r="GNN11" s="83" t="s">
        <v>69</v>
      </c>
      <c r="GNO11" s="83" t="s">
        <v>69</v>
      </c>
      <c r="GNP11" s="83" t="s">
        <v>69</v>
      </c>
      <c r="GNQ11" s="83" t="s">
        <v>69</v>
      </c>
      <c r="GNR11" s="83" t="s">
        <v>69</v>
      </c>
      <c r="GNS11" s="83" t="s">
        <v>69</v>
      </c>
      <c r="GNT11" s="83" t="s">
        <v>69</v>
      </c>
      <c r="GNU11" s="83" t="s">
        <v>69</v>
      </c>
      <c r="GNV11" s="83" t="s">
        <v>69</v>
      </c>
      <c r="GNW11" s="83" t="s">
        <v>69</v>
      </c>
      <c r="GNX11" s="83" t="s">
        <v>69</v>
      </c>
      <c r="GNY11" s="83" t="s">
        <v>69</v>
      </c>
      <c r="GNZ11" s="83" t="s">
        <v>69</v>
      </c>
      <c r="GOA11" s="83" t="s">
        <v>69</v>
      </c>
      <c r="GOB11" s="83" t="s">
        <v>69</v>
      </c>
      <c r="GOC11" s="83" t="s">
        <v>69</v>
      </c>
      <c r="GOD11" s="83" t="s">
        <v>69</v>
      </c>
      <c r="GOE11" s="83" t="s">
        <v>69</v>
      </c>
      <c r="GOF11" s="83" t="s">
        <v>69</v>
      </c>
      <c r="GOG11" s="83" t="s">
        <v>69</v>
      </c>
      <c r="GOH11" s="83" t="s">
        <v>69</v>
      </c>
      <c r="GOI11" s="83" t="s">
        <v>69</v>
      </c>
      <c r="GOJ11" s="83" t="s">
        <v>69</v>
      </c>
      <c r="GOK11" s="83" t="s">
        <v>69</v>
      </c>
      <c r="GOL11" s="83" t="s">
        <v>69</v>
      </c>
      <c r="GOM11" s="83" t="s">
        <v>69</v>
      </c>
      <c r="GON11" s="83" t="s">
        <v>69</v>
      </c>
      <c r="GOO11" s="83" t="s">
        <v>69</v>
      </c>
      <c r="GOP11" s="83" t="s">
        <v>69</v>
      </c>
      <c r="GOQ11" s="83" t="s">
        <v>69</v>
      </c>
      <c r="GOR11" s="83" t="s">
        <v>69</v>
      </c>
      <c r="GOS11" s="83" t="s">
        <v>69</v>
      </c>
      <c r="GOT11" s="83" t="s">
        <v>69</v>
      </c>
      <c r="GOU11" s="83" t="s">
        <v>69</v>
      </c>
      <c r="GOV11" s="83" t="s">
        <v>69</v>
      </c>
      <c r="GOW11" s="83" t="s">
        <v>69</v>
      </c>
      <c r="GOX11" s="83" t="s">
        <v>69</v>
      </c>
      <c r="GOY11" s="83" t="s">
        <v>69</v>
      </c>
      <c r="GOZ11" s="83" t="s">
        <v>69</v>
      </c>
      <c r="GPA11" s="83" t="s">
        <v>69</v>
      </c>
      <c r="GPB11" s="83" t="s">
        <v>69</v>
      </c>
      <c r="GPC11" s="83" t="s">
        <v>69</v>
      </c>
      <c r="GPD11" s="83" t="s">
        <v>69</v>
      </c>
      <c r="GPE11" s="83" t="s">
        <v>69</v>
      </c>
      <c r="GPF11" s="83" t="s">
        <v>69</v>
      </c>
      <c r="GPG11" s="83" t="s">
        <v>69</v>
      </c>
      <c r="GPH11" s="83" t="s">
        <v>69</v>
      </c>
      <c r="GPI11" s="83" t="s">
        <v>69</v>
      </c>
      <c r="GPJ11" s="83" t="s">
        <v>69</v>
      </c>
      <c r="GPK11" s="83" t="s">
        <v>69</v>
      </c>
      <c r="GPL11" s="83" t="s">
        <v>69</v>
      </c>
      <c r="GPM11" s="83" t="s">
        <v>69</v>
      </c>
      <c r="GPN11" s="83" t="s">
        <v>69</v>
      </c>
      <c r="GPO11" s="83" t="s">
        <v>69</v>
      </c>
      <c r="GPP11" s="83" t="s">
        <v>69</v>
      </c>
      <c r="GPQ11" s="83" t="s">
        <v>69</v>
      </c>
      <c r="GPR11" s="83" t="s">
        <v>69</v>
      </c>
      <c r="GPS11" s="83" t="s">
        <v>69</v>
      </c>
      <c r="GPT11" s="83" t="s">
        <v>69</v>
      </c>
      <c r="GPU11" s="83" t="s">
        <v>69</v>
      </c>
      <c r="GPV11" s="83" t="s">
        <v>69</v>
      </c>
      <c r="GPW11" s="83" t="s">
        <v>69</v>
      </c>
      <c r="GPX11" s="83" t="s">
        <v>69</v>
      </c>
      <c r="GPY11" s="83" t="s">
        <v>69</v>
      </c>
      <c r="GPZ11" s="83" t="s">
        <v>69</v>
      </c>
      <c r="GQA11" s="83" t="s">
        <v>69</v>
      </c>
      <c r="GQB11" s="83" t="s">
        <v>69</v>
      </c>
      <c r="GQC11" s="83" t="s">
        <v>69</v>
      </c>
      <c r="GQD11" s="83" t="s">
        <v>69</v>
      </c>
      <c r="GQE11" s="83" t="s">
        <v>69</v>
      </c>
      <c r="GQF11" s="83" t="s">
        <v>69</v>
      </c>
      <c r="GQG11" s="83" t="s">
        <v>69</v>
      </c>
      <c r="GQH11" s="83" t="s">
        <v>69</v>
      </c>
      <c r="GQI11" s="83" t="s">
        <v>69</v>
      </c>
      <c r="GQJ11" s="83" t="s">
        <v>69</v>
      </c>
      <c r="GQK11" s="83" t="s">
        <v>69</v>
      </c>
      <c r="GQL11" s="83" t="s">
        <v>69</v>
      </c>
      <c r="GQM11" s="83" t="s">
        <v>69</v>
      </c>
      <c r="GQN11" s="83" t="s">
        <v>69</v>
      </c>
      <c r="GQO11" s="83" t="s">
        <v>69</v>
      </c>
      <c r="GQP11" s="83" t="s">
        <v>69</v>
      </c>
      <c r="GQQ11" s="83" t="s">
        <v>69</v>
      </c>
      <c r="GQR11" s="83" t="s">
        <v>69</v>
      </c>
      <c r="GQS11" s="83" t="s">
        <v>69</v>
      </c>
      <c r="GQT11" s="83" t="s">
        <v>69</v>
      </c>
      <c r="GQU11" s="83" t="s">
        <v>69</v>
      </c>
      <c r="GQV11" s="83" t="s">
        <v>69</v>
      </c>
      <c r="GQW11" s="83" t="s">
        <v>69</v>
      </c>
      <c r="GQX11" s="83" t="s">
        <v>69</v>
      </c>
      <c r="GQY11" s="83" t="s">
        <v>69</v>
      </c>
      <c r="GQZ11" s="83" t="s">
        <v>69</v>
      </c>
      <c r="GRA11" s="83" t="s">
        <v>69</v>
      </c>
      <c r="GRB11" s="83" t="s">
        <v>69</v>
      </c>
      <c r="GRC11" s="83" t="s">
        <v>69</v>
      </c>
      <c r="GRD11" s="83" t="s">
        <v>69</v>
      </c>
      <c r="GRE11" s="83" t="s">
        <v>69</v>
      </c>
      <c r="GRF11" s="83" t="s">
        <v>69</v>
      </c>
      <c r="GRG11" s="83" t="s">
        <v>69</v>
      </c>
      <c r="GRH11" s="83" t="s">
        <v>69</v>
      </c>
      <c r="GRI11" s="83" t="s">
        <v>69</v>
      </c>
      <c r="GRJ11" s="83" t="s">
        <v>69</v>
      </c>
      <c r="GRK11" s="83" t="s">
        <v>69</v>
      </c>
      <c r="GRL11" s="83" t="s">
        <v>69</v>
      </c>
      <c r="GRM11" s="83" t="s">
        <v>69</v>
      </c>
      <c r="GRN11" s="83" t="s">
        <v>69</v>
      </c>
      <c r="GRO11" s="83" t="s">
        <v>69</v>
      </c>
      <c r="GRP11" s="83" t="s">
        <v>69</v>
      </c>
      <c r="GRQ11" s="83" t="s">
        <v>69</v>
      </c>
      <c r="GRR11" s="83" t="s">
        <v>69</v>
      </c>
      <c r="GRS11" s="83" t="s">
        <v>69</v>
      </c>
      <c r="GRT11" s="83" t="s">
        <v>69</v>
      </c>
      <c r="GRU11" s="83" t="s">
        <v>69</v>
      </c>
      <c r="GRV11" s="83" t="s">
        <v>69</v>
      </c>
      <c r="GRW11" s="83" t="s">
        <v>69</v>
      </c>
      <c r="GRX11" s="83" t="s">
        <v>69</v>
      </c>
      <c r="GRY11" s="83" t="s">
        <v>69</v>
      </c>
      <c r="GRZ11" s="83" t="s">
        <v>69</v>
      </c>
      <c r="GSA11" s="83" t="s">
        <v>69</v>
      </c>
      <c r="GSB11" s="83" t="s">
        <v>69</v>
      </c>
      <c r="GSC11" s="83" t="s">
        <v>69</v>
      </c>
      <c r="GSD11" s="83" t="s">
        <v>69</v>
      </c>
      <c r="GSE11" s="83" t="s">
        <v>69</v>
      </c>
      <c r="GSF11" s="83" t="s">
        <v>69</v>
      </c>
      <c r="GSG11" s="83" t="s">
        <v>69</v>
      </c>
      <c r="GSH11" s="83" t="s">
        <v>69</v>
      </c>
      <c r="GSI11" s="83" t="s">
        <v>69</v>
      </c>
      <c r="GSJ11" s="83" t="s">
        <v>69</v>
      </c>
      <c r="GSK11" s="83" t="s">
        <v>69</v>
      </c>
      <c r="GSL11" s="83" t="s">
        <v>69</v>
      </c>
      <c r="GSM11" s="83" t="s">
        <v>69</v>
      </c>
      <c r="GSN11" s="83" t="s">
        <v>69</v>
      </c>
      <c r="GSO11" s="83" t="s">
        <v>69</v>
      </c>
      <c r="GSP11" s="83" t="s">
        <v>69</v>
      </c>
      <c r="GSQ11" s="83" t="s">
        <v>69</v>
      </c>
      <c r="GSR11" s="83" t="s">
        <v>69</v>
      </c>
      <c r="GSS11" s="83" t="s">
        <v>69</v>
      </c>
      <c r="GST11" s="83" t="s">
        <v>69</v>
      </c>
      <c r="GSU11" s="83" t="s">
        <v>69</v>
      </c>
      <c r="GSV11" s="83" t="s">
        <v>69</v>
      </c>
      <c r="GSW11" s="83" t="s">
        <v>69</v>
      </c>
      <c r="GSX11" s="83" t="s">
        <v>69</v>
      </c>
      <c r="GSY11" s="83" t="s">
        <v>69</v>
      </c>
      <c r="GSZ11" s="83" t="s">
        <v>69</v>
      </c>
      <c r="GTA11" s="83" t="s">
        <v>69</v>
      </c>
      <c r="GTB11" s="83" t="s">
        <v>69</v>
      </c>
      <c r="GTC11" s="83" t="s">
        <v>69</v>
      </c>
      <c r="GTD11" s="83" t="s">
        <v>69</v>
      </c>
      <c r="GTE11" s="83" t="s">
        <v>69</v>
      </c>
      <c r="GTF11" s="83" t="s">
        <v>69</v>
      </c>
      <c r="GTG11" s="83" t="s">
        <v>69</v>
      </c>
      <c r="GTH11" s="83" t="s">
        <v>69</v>
      </c>
      <c r="GTI11" s="83" t="s">
        <v>69</v>
      </c>
      <c r="GTJ11" s="83" t="s">
        <v>69</v>
      </c>
      <c r="GTK11" s="83" t="s">
        <v>69</v>
      </c>
      <c r="GTL11" s="83" t="s">
        <v>69</v>
      </c>
      <c r="GTM11" s="83" t="s">
        <v>69</v>
      </c>
      <c r="GTN11" s="83" t="s">
        <v>69</v>
      </c>
      <c r="GTO11" s="83" t="s">
        <v>69</v>
      </c>
      <c r="GTP11" s="83" t="s">
        <v>69</v>
      </c>
      <c r="GTQ11" s="83" t="s">
        <v>69</v>
      </c>
      <c r="GTR11" s="83" t="s">
        <v>69</v>
      </c>
      <c r="GTS11" s="83" t="s">
        <v>69</v>
      </c>
      <c r="GTT11" s="83" t="s">
        <v>69</v>
      </c>
      <c r="GTU11" s="83" t="s">
        <v>69</v>
      </c>
      <c r="GTV11" s="83" t="s">
        <v>69</v>
      </c>
      <c r="GTW11" s="83" t="s">
        <v>69</v>
      </c>
      <c r="GTX11" s="83" t="s">
        <v>69</v>
      </c>
      <c r="GTY11" s="83" t="s">
        <v>69</v>
      </c>
      <c r="GTZ11" s="83" t="s">
        <v>69</v>
      </c>
      <c r="GUA11" s="83" t="s">
        <v>69</v>
      </c>
      <c r="GUB11" s="83" t="s">
        <v>69</v>
      </c>
      <c r="GUC11" s="83" t="s">
        <v>69</v>
      </c>
      <c r="GUD11" s="83" t="s">
        <v>69</v>
      </c>
      <c r="GUE11" s="83" t="s">
        <v>69</v>
      </c>
      <c r="GUF11" s="83" t="s">
        <v>69</v>
      </c>
      <c r="GUG11" s="83" t="s">
        <v>69</v>
      </c>
      <c r="GUH11" s="83" t="s">
        <v>69</v>
      </c>
      <c r="GUI11" s="83" t="s">
        <v>69</v>
      </c>
      <c r="GUJ11" s="83" t="s">
        <v>69</v>
      </c>
      <c r="GUK11" s="83" t="s">
        <v>69</v>
      </c>
      <c r="GUL11" s="83" t="s">
        <v>69</v>
      </c>
      <c r="GUM11" s="83" t="s">
        <v>69</v>
      </c>
      <c r="GUN11" s="83" t="s">
        <v>69</v>
      </c>
      <c r="GUO11" s="83" t="s">
        <v>69</v>
      </c>
      <c r="GUP11" s="83" t="s">
        <v>69</v>
      </c>
      <c r="GUQ11" s="83" t="s">
        <v>69</v>
      </c>
      <c r="GUR11" s="83" t="s">
        <v>69</v>
      </c>
      <c r="GUS11" s="83" t="s">
        <v>69</v>
      </c>
      <c r="GUT11" s="83" t="s">
        <v>69</v>
      </c>
      <c r="GUU11" s="83" t="s">
        <v>69</v>
      </c>
      <c r="GUV11" s="83" t="s">
        <v>69</v>
      </c>
      <c r="GUW11" s="83" t="s">
        <v>69</v>
      </c>
      <c r="GUX11" s="83" t="s">
        <v>69</v>
      </c>
      <c r="GUY11" s="83" t="s">
        <v>69</v>
      </c>
      <c r="GUZ11" s="83" t="s">
        <v>69</v>
      </c>
      <c r="GVA11" s="83" t="s">
        <v>69</v>
      </c>
      <c r="GVB11" s="83" t="s">
        <v>69</v>
      </c>
      <c r="GVC11" s="83" t="s">
        <v>69</v>
      </c>
      <c r="GVD11" s="83" t="s">
        <v>69</v>
      </c>
      <c r="GVE11" s="83" t="s">
        <v>69</v>
      </c>
      <c r="GVF11" s="83" t="s">
        <v>69</v>
      </c>
      <c r="GVG11" s="83" t="s">
        <v>69</v>
      </c>
      <c r="GVH11" s="83" t="s">
        <v>69</v>
      </c>
      <c r="GVI11" s="83" t="s">
        <v>69</v>
      </c>
      <c r="GVJ11" s="83" t="s">
        <v>69</v>
      </c>
      <c r="GVK11" s="83" t="s">
        <v>69</v>
      </c>
      <c r="GVL11" s="83" t="s">
        <v>69</v>
      </c>
      <c r="GVM11" s="83" t="s">
        <v>69</v>
      </c>
      <c r="GVN11" s="83" t="s">
        <v>69</v>
      </c>
      <c r="GVO11" s="83" t="s">
        <v>69</v>
      </c>
      <c r="GVP11" s="83" t="s">
        <v>69</v>
      </c>
      <c r="GVQ11" s="83" t="s">
        <v>69</v>
      </c>
      <c r="GVR11" s="83" t="s">
        <v>69</v>
      </c>
      <c r="GVS11" s="83" t="s">
        <v>69</v>
      </c>
      <c r="GVT11" s="83" t="s">
        <v>69</v>
      </c>
      <c r="GVU11" s="83" t="s">
        <v>69</v>
      </c>
      <c r="GVV11" s="83" t="s">
        <v>69</v>
      </c>
      <c r="GVW11" s="83" t="s">
        <v>69</v>
      </c>
      <c r="GVX11" s="83" t="s">
        <v>69</v>
      </c>
      <c r="GVY11" s="83" t="s">
        <v>69</v>
      </c>
      <c r="GVZ11" s="83" t="s">
        <v>69</v>
      </c>
      <c r="GWA11" s="83" t="s">
        <v>69</v>
      </c>
      <c r="GWB11" s="83" t="s">
        <v>69</v>
      </c>
      <c r="GWC11" s="83" t="s">
        <v>69</v>
      </c>
      <c r="GWD11" s="83" t="s">
        <v>69</v>
      </c>
      <c r="GWE11" s="83" t="s">
        <v>69</v>
      </c>
      <c r="GWF11" s="83" t="s">
        <v>69</v>
      </c>
      <c r="GWG11" s="83" t="s">
        <v>69</v>
      </c>
      <c r="GWH11" s="83" t="s">
        <v>69</v>
      </c>
      <c r="GWI11" s="83" t="s">
        <v>69</v>
      </c>
      <c r="GWJ11" s="83" t="s">
        <v>69</v>
      </c>
      <c r="GWK11" s="83" t="s">
        <v>69</v>
      </c>
      <c r="GWL11" s="83" t="s">
        <v>69</v>
      </c>
      <c r="GWM11" s="83" t="s">
        <v>69</v>
      </c>
      <c r="GWN11" s="83" t="s">
        <v>69</v>
      </c>
      <c r="GWO11" s="83" t="s">
        <v>69</v>
      </c>
      <c r="GWP11" s="83" t="s">
        <v>69</v>
      </c>
      <c r="GWQ11" s="83" t="s">
        <v>69</v>
      </c>
      <c r="GWR11" s="83" t="s">
        <v>69</v>
      </c>
      <c r="GWS11" s="83" t="s">
        <v>69</v>
      </c>
      <c r="GWT11" s="83" t="s">
        <v>69</v>
      </c>
      <c r="GWU11" s="83" t="s">
        <v>69</v>
      </c>
      <c r="GWV11" s="83" t="s">
        <v>69</v>
      </c>
      <c r="GWW11" s="83" t="s">
        <v>69</v>
      </c>
      <c r="GWX11" s="83" t="s">
        <v>69</v>
      </c>
      <c r="GWY11" s="83" t="s">
        <v>69</v>
      </c>
      <c r="GWZ11" s="83" t="s">
        <v>69</v>
      </c>
      <c r="GXA11" s="83" t="s">
        <v>69</v>
      </c>
      <c r="GXB11" s="83" t="s">
        <v>69</v>
      </c>
      <c r="GXC11" s="83" t="s">
        <v>69</v>
      </c>
      <c r="GXD11" s="83" t="s">
        <v>69</v>
      </c>
      <c r="GXE11" s="83" t="s">
        <v>69</v>
      </c>
      <c r="GXF11" s="83" t="s">
        <v>69</v>
      </c>
      <c r="GXG11" s="83" t="s">
        <v>69</v>
      </c>
      <c r="GXH11" s="83" t="s">
        <v>69</v>
      </c>
      <c r="GXI11" s="83" t="s">
        <v>69</v>
      </c>
      <c r="GXJ11" s="83" t="s">
        <v>69</v>
      </c>
      <c r="GXK11" s="83" t="s">
        <v>69</v>
      </c>
      <c r="GXL11" s="83" t="s">
        <v>69</v>
      </c>
      <c r="GXM11" s="83" t="s">
        <v>69</v>
      </c>
      <c r="GXN11" s="83" t="s">
        <v>69</v>
      </c>
      <c r="GXO11" s="83" t="s">
        <v>69</v>
      </c>
      <c r="GXP11" s="83" t="s">
        <v>69</v>
      </c>
      <c r="GXQ11" s="83" t="s">
        <v>69</v>
      </c>
      <c r="GXR11" s="83" t="s">
        <v>69</v>
      </c>
      <c r="GXS11" s="83" t="s">
        <v>69</v>
      </c>
      <c r="GXT11" s="83" t="s">
        <v>69</v>
      </c>
      <c r="GXU11" s="83" t="s">
        <v>69</v>
      </c>
      <c r="GXV11" s="83" t="s">
        <v>69</v>
      </c>
      <c r="GXW11" s="83" t="s">
        <v>69</v>
      </c>
      <c r="GXX11" s="83" t="s">
        <v>69</v>
      </c>
      <c r="GXY11" s="83" t="s">
        <v>69</v>
      </c>
      <c r="GXZ11" s="83" t="s">
        <v>69</v>
      </c>
      <c r="GYA11" s="83" t="s">
        <v>69</v>
      </c>
      <c r="GYB11" s="83" t="s">
        <v>69</v>
      </c>
      <c r="GYC11" s="83" t="s">
        <v>69</v>
      </c>
      <c r="GYD11" s="83" t="s">
        <v>69</v>
      </c>
      <c r="GYE11" s="83" t="s">
        <v>69</v>
      </c>
      <c r="GYF11" s="83" t="s">
        <v>69</v>
      </c>
      <c r="GYG11" s="83" t="s">
        <v>69</v>
      </c>
      <c r="GYH11" s="83" t="s">
        <v>69</v>
      </c>
      <c r="GYI11" s="83" t="s">
        <v>69</v>
      </c>
      <c r="GYJ11" s="83" t="s">
        <v>69</v>
      </c>
      <c r="GYK11" s="83" t="s">
        <v>69</v>
      </c>
      <c r="GYL11" s="83" t="s">
        <v>69</v>
      </c>
      <c r="GYM11" s="83" t="s">
        <v>69</v>
      </c>
      <c r="GYN11" s="83" t="s">
        <v>69</v>
      </c>
      <c r="GYO11" s="83" t="s">
        <v>69</v>
      </c>
      <c r="GYP11" s="83" t="s">
        <v>69</v>
      </c>
      <c r="GYQ11" s="83" t="s">
        <v>69</v>
      </c>
      <c r="GYR11" s="83" t="s">
        <v>69</v>
      </c>
      <c r="GYS11" s="83" t="s">
        <v>69</v>
      </c>
      <c r="GYT11" s="83" t="s">
        <v>69</v>
      </c>
      <c r="GYU11" s="83" t="s">
        <v>69</v>
      </c>
      <c r="GYV11" s="83" t="s">
        <v>69</v>
      </c>
      <c r="GYW11" s="83" t="s">
        <v>69</v>
      </c>
      <c r="GYX11" s="83" t="s">
        <v>69</v>
      </c>
      <c r="GYY11" s="83" t="s">
        <v>69</v>
      </c>
      <c r="GYZ11" s="83" t="s">
        <v>69</v>
      </c>
      <c r="GZA11" s="83" t="s">
        <v>69</v>
      </c>
      <c r="GZB11" s="83" t="s">
        <v>69</v>
      </c>
      <c r="GZC11" s="83" t="s">
        <v>69</v>
      </c>
      <c r="GZD11" s="83" t="s">
        <v>69</v>
      </c>
      <c r="GZE11" s="83" t="s">
        <v>69</v>
      </c>
      <c r="GZF11" s="83" t="s">
        <v>69</v>
      </c>
      <c r="GZG11" s="83" t="s">
        <v>69</v>
      </c>
      <c r="GZH11" s="83" t="s">
        <v>69</v>
      </c>
      <c r="GZI11" s="83" t="s">
        <v>69</v>
      </c>
      <c r="GZJ11" s="83" t="s">
        <v>69</v>
      </c>
      <c r="GZK11" s="83" t="s">
        <v>69</v>
      </c>
      <c r="GZL11" s="83" t="s">
        <v>69</v>
      </c>
      <c r="GZM11" s="83" t="s">
        <v>69</v>
      </c>
      <c r="GZN11" s="83" t="s">
        <v>69</v>
      </c>
      <c r="GZO11" s="83" t="s">
        <v>69</v>
      </c>
      <c r="GZP11" s="83" t="s">
        <v>69</v>
      </c>
      <c r="GZQ11" s="83" t="s">
        <v>69</v>
      </c>
      <c r="GZR11" s="83" t="s">
        <v>69</v>
      </c>
      <c r="GZS11" s="83" t="s">
        <v>69</v>
      </c>
      <c r="GZT11" s="83" t="s">
        <v>69</v>
      </c>
      <c r="GZU11" s="83" t="s">
        <v>69</v>
      </c>
      <c r="GZV11" s="83" t="s">
        <v>69</v>
      </c>
      <c r="GZW11" s="83" t="s">
        <v>69</v>
      </c>
      <c r="GZX11" s="83" t="s">
        <v>69</v>
      </c>
      <c r="GZY11" s="83" t="s">
        <v>69</v>
      </c>
      <c r="GZZ11" s="83" t="s">
        <v>69</v>
      </c>
      <c r="HAA11" s="83" t="s">
        <v>69</v>
      </c>
      <c r="HAB11" s="83" t="s">
        <v>69</v>
      </c>
      <c r="HAC11" s="83" t="s">
        <v>69</v>
      </c>
      <c r="HAD11" s="83" t="s">
        <v>69</v>
      </c>
      <c r="HAE11" s="83" t="s">
        <v>69</v>
      </c>
      <c r="HAF11" s="83" t="s">
        <v>69</v>
      </c>
      <c r="HAG11" s="83" t="s">
        <v>69</v>
      </c>
      <c r="HAH11" s="83" t="s">
        <v>69</v>
      </c>
      <c r="HAI11" s="83" t="s">
        <v>69</v>
      </c>
      <c r="HAJ11" s="83" t="s">
        <v>69</v>
      </c>
      <c r="HAK11" s="83" t="s">
        <v>69</v>
      </c>
      <c r="HAL11" s="83" t="s">
        <v>69</v>
      </c>
      <c r="HAM11" s="83" t="s">
        <v>69</v>
      </c>
      <c r="HAN11" s="83" t="s">
        <v>69</v>
      </c>
      <c r="HAO11" s="83" t="s">
        <v>69</v>
      </c>
      <c r="HAP11" s="83" t="s">
        <v>69</v>
      </c>
      <c r="HAQ11" s="83" t="s">
        <v>69</v>
      </c>
      <c r="HAR11" s="83" t="s">
        <v>69</v>
      </c>
      <c r="HAS11" s="83" t="s">
        <v>69</v>
      </c>
      <c r="HAT11" s="83" t="s">
        <v>69</v>
      </c>
      <c r="HAU11" s="83" t="s">
        <v>69</v>
      </c>
      <c r="HAV11" s="83" t="s">
        <v>69</v>
      </c>
      <c r="HAW11" s="83" t="s">
        <v>69</v>
      </c>
      <c r="HAX11" s="83" t="s">
        <v>69</v>
      </c>
      <c r="HAY11" s="83" t="s">
        <v>69</v>
      </c>
      <c r="HAZ11" s="83" t="s">
        <v>69</v>
      </c>
      <c r="HBA11" s="83" t="s">
        <v>69</v>
      </c>
      <c r="HBB11" s="83" t="s">
        <v>69</v>
      </c>
      <c r="HBC11" s="83" t="s">
        <v>69</v>
      </c>
      <c r="HBD11" s="83" t="s">
        <v>69</v>
      </c>
      <c r="HBE11" s="83" t="s">
        <v>69</v>
      </c>
      <c r="HBF11" s="83" t="s">
        <v>69</v>
      </c>
      <c r="HBG11" s="83" t="s">
        <v>69</v>
      </c>
      <c r="HBH11" s="83" t="s">
        <v>69</v>
      </c>
      <c r="HBI11" s="83" t="s">
        <v>69</v>
      </c>
      <c r="HBJ11" s="83" t="s">
        <v>69</v>
      </c>
      <c r="HBK11" s="83" t="s">
        <v>69</v>
      </c>
      <c r="HBL11" s="83" t="s">
        <v>69</v>
      </c>
      <c r="HBM11" s="83" t="s">
        <v>69</v>
      </c>
      <c r="HBN11" s="83" t="s">
        <v>69</v>
      </c>
      <c r="HBO11" s="83" t="s">
        <v>69</v>
      </c>
      <c r="HBP11" s="83" t="s">
        <v>69</v>
      </c>
      <c r="HBQ11" s="83" t="s">
        <v>69</v>
      </c>
      <c r="HBR11" s="83" t="s">
        <v>69</v>
      </c>
      <c r="HBS11" s="83" t="s">
        <v>69</v>
      </c>
      <c r="HBT11" s="83" t="s">
        <v>69</v>
      </c>
      <c r="HBU11" s="83" t="s">
        <v>69</v>
      </c>
      <c r="HBV11" s="83" t="s">
        <v>69</v>
      </c>
      <c r="HBW11" s="83" t="s">
        <v>69</v>
      </c>
      <c r="HBX11" s="83" t="s">
        <v>69</v>
      </c>
      <c r="HBY11" s="83" t="s">
        <v>69</v>
      </c>
      <c r="HBZ11" s="83" t="s">
        <v>69</v>
      </c>
      <c r="HCA11" s="83" t="s">
        <v>69</v>
      </c>
      <c r="HCB11" s="83" t="s">
        <v>69</v>
      </c>
      <c r="HCC11" s="83" t="s">
        <v>69</v>
      </c>
      <c r="HCD11" s="83" t="s">
        <v>69</v>
      </c>
      <c r="HCE11" s="83" t="s">
        <v>69</v>
      </c>
      <c r="HCF11" s="83" t="s">
        <v>69</v>
      </c>
      <c r="HCG11" s="83" t="s">
        <v>69</v>
      </c>
      <c r="HCH11" s="83" t="s">
        <v>69</v>
      </c>
      <c r="HCI11" s="83" t="s">
        <v>69</v>
      </c>
      <c r="HCJ11" s="83" t="s">
        <v>69</v>
      </c>
      <c r="HCK11" s="83" t="s">
        <v>69</v>
      </c>
      <c r="HCL11" s="83" t="s">
        <v>69</v>
      </c>
      <c r="HCM11" s="83" t="s">
        <v>69</v>
      </c>
      <c r="HCN11" s="83" t="s">
        <v>69</v>
      </c>
      <c r="HCO11" s="83" t="s">
        <v>69</v>
      </c>
      <c r="HCP11" s="83" t="s">
        <v>69</v>
      </c>
      <c r="HCQ11" s="83" t="s">
        <v>69</v>
      </c>
      <c r="HCR11" s="83" t="s">
        <v>69</v>
      </c>
      <c r="HCS11" s="83" t="s">
        <v>69</v>
      </c>
      <c r="HCT11" s="83" t="s">
        <v>69</v>
      </c>
      <c r="HCU11" s="83" t="s">
        <v>69</v>
      </c>
      <c r="HCV11" s="83" t="s">
        <v>69</v>
      </c>
      <c r="HCW11" s="83" t="s">
        <v>69</v>
      </c>
      <c r="HCX11" s="83" t="s">
        <v>69</v>
      </c>
      <c r="HCY11" s="83" t="s">
        <v>69</v>
      </c>
      <c r="HCZ11" s="83" t="s">
        <v>69</v>
      </c>
      <c r="HDA11" s="83" t="s">
        <v>69</v>
      </c>
      <c r="HDB11" s="83" t="s">
        <v>69</v>
      </c>
      <c r="HDC11" s="83" t="s">
        <v>69</v>
      </c>
      <c r="HDD11" s="83" t="s">
        <v>69</v>
      </c>
      <c r="HDE11" s="83" t="s">
        <v>69</v>
      </c>
      <c r="HDF11" s="83" t="s">
        <v>69</v>
      </c>
      <c r="HDG11" s="83" t="s">
        <v>69</v>
      </c>
      <c r="HDH11" s="83" t="s">
        <v>69</v>
      </c>
      <c r="HDI11" s="83" t="s">
        <v>69</v>
      </c>
      <c r="HDJ11" s="83" t="s">
        <v>69</v>
      </c>
      <c r="HDK11" s="83" t="s">
        <v>69</v>
      </c>
      <c r="HDL11" s="83" t="s">
        <v>69</v>
      </c>
      <c r="HDM11" s="83" t="s">
        <v>69</v>
      </c>
      <c r="HDN11" s="83" t="s">
        <v>69</v>
      </c>
      <c r="HDO11" s="83" t="s">
        <v>69</v>
      </c>
      <c r="HDP11" s="83" t="s">
        <v>69</v>
      </c>
      <c r="HDQ11" s="83" t="s">
        <v>69</v>
      </c>
      <c r="HDR11" s="83" t="s">
        <v>69</v>
      </c>
      <c r="HDS11" s="83" t="s">
        <v>69</v>
      </c>
      <c r="HDT11" s="83" t="s">
        <v>69</v>
      </c>
      <c r="HDU11" s="83" t="s">
        <v>69</v>
      </c>
      <c r="HDV11" s="83" t="s">
        <v>69</v>
      </c>
      <c r="HDW11" s="83" t="s">
        <v>69</v>
      </c>
      <c r="HDX11" s="83" t="s">
        <v>69</v>
      </c>
      <c r="HDY11" s="83" t="s">
        <v>69</v>
      </c>
      <c r="HDZ11" s="83" t="s">
        <v>69</v>
      </c>
      <c r="HEA11" s="83" t="s">
        <v>69</v>
      </c>
      <c r="HEB11" s="83" t="s">
        <v>69</v>
      </c>
      <c r="HEC11" s="83" t="s">
        <v>69</v>
      </c>
      <c r="HED11" s="83" t="s">
        <v>69</v>
      </c>
      <c r="HEE11" s="83" t="s">
        <v>69</v>
      </c>
      <c r="HEF11" s="83" t="s">
        <v>69</v>
      </c>
      <c r="HEG11" s="83" t="s">
        <v>69</v>
      </c>
      <c r="HEH11" s="83" t="s">
        <v>69</v>
      </c>
      <c r="HEI11" s="83" t="s">
        <v>69</v>
      </c>
      <c r="HEJ11" s="83" t="s">
        <v>69</v>
      </c>
      <c r="HEK11" s="83" t="s">
        <v>69</v>
      </c>
      <c r="HEL11" s="83" t="s">
        <v>69</v>
      </c>
      <c r="HEM11" s="83" t="s">
        <v>69</v>
      </c>
      <c r="HEN11" s="83" t="s">
        <v>69</v>
      </c>
      <c r="HEO11" s="83" t="s">
        <v>69</v>
      </c>
      <c r="HEP11" s="83" t="s">
        <v>69</v>
      </c>
      <c r="HEQ11" s="83" t="s">
        <v>69</v>
      </c>
      <c r="HER11" s="83" t="s">
        <v>69</v>
      </c>
      <c r="HES11" s="83" t="s">
        <v>69</v>
      </c>
      <c r="HET11" s="83" t="s">
        <v>69</v>
      </c>
      <c r="HEU11" s="83" t="s">
        <v>69</v>
      </c>
      <c r="HEV11" s="83" t="s">
        <v>69</v>
      </c>
      <c r="HEW11" s="83" t="s">
        <v>69</v>
      </c>
      <c r="HEX11" s="83" t="s">
        <v>69</v>
      </c>
      <c r="HEY11" s="83" t="s">
        <v>69</v>
      </c>
      <c r="HEZ11" s="83" t="s">
        <v>69</v>
      </c>
      <c r="HFA11" s="83" t="s">
        <v>69</v>
      </c>
      <c r="HFB11" s="83" t="s">
        <v>69</v>
      </c>
      <c r="HFC11" s="83" t="s">
        <v>69</v>
      </c>
      <c r="HFD11" s="83" t="s">
        <v>69</v>
      </c>
      <c r="HFE11" s="83" t="s">
        <v>69</v>
      </c>
      <c r="HFF11" s="83" t="s">
        <v>69</v>
      </c>
      <c r="HFG11" s="83" t="s">
        <v>69</v>
      </c>
      <c r="HFH11" s="83" t="s">
        <v>69</v>
      </c>
      <c r="HFI11" s="83" t="s">
        <v>69</v>
      </c>
      <c r="HFJ11" s="83" t="s">
        <v>69</v>
      </c>
      <c r="HFK11" s="83" t="s">
        <v>69</v>
      </c>
      <c r="HFL11" s="83" t="s">
        <v>69</v>
      </c>
      <c r="HFM11" s="83" t="s">
        <v>69</v>
      </c>
      <c r="HFN11" s="83" t="s">
        <v>69</v>
      </c>
      <c r="HFO11" s="83" t="s">
        <v>69</v>
      </c>
      <c r="HFP11" s="83" t="s">
        <v>69</v>
      </c>
      <c r="HFQ11" s="83" t="s">
        <v>69</v>
      </c>
      <c r="HFR11" s="83" t="s">
        <v>69</v>
      </c>
      <c r="HFS11" s="83" t="s">
        <v>69</v>
      </c>
      <c r="HFT11" s="83" t="s">
        <v>69</v>
      </c>
      <c r="HFU11" s="83" t="s">
        <v>69</v>
      </c>
      <c r="HFV11" s="83" t="s">
        <v>69</v>
      </c>
      <c r="HFW11" s="83" t="s">
        <v>69</v>
      </c>
      <c r="HFX11" s="83" t="s">
        <v>69</v>
      </c>
      <c r="HFY11" s="83" t="s">
        <v>69</v>
      </c>
      <c r="HFZ11" s="83" t="s">
        <v>69</v>
      </c>
      <c r="HGA11" s="83" t="s">
        <v>69</v>
      </c>
      <c r="HGB11" s="83" t="s">
        <v>69</v>
      </c>
      <c r="HGC11" s="83" t="s">
        <v>69</v>
      </c>
      <c r="HGD11" s="83" t="s">
        <v>69</v>
      </c>
      <c r="HGE11" s="83" t="s">
        <v>69</v>
      </c>
      <c r="HGF11" s="83" t="s">
        <v>69</v>
      </c>
      <c r="HGG11" s="83" t="s">
        <v>69</v>
      </c>
      <c r="HGH11" s="83" t="s">
        <v>69</v>
      </c>
      <c r="HGI11" s="83" t="s">
        <v>69</v>
      </c>
      <c r="HGJ11" s="83" t="s">
        <v>69</v>
      </c>
      <c r="HGK11" s="83" t="s">
        <v>69</v>
      </c>
      <c r="HGL11" s="83" t="s">
        <v>69</v>
      </c>
      <c r="HGM11" s="83" t="s">
        <v>69</v>
      </c>
      <c r="HGN11" s="83" t="s">
        <v>69</v>
      </c>
      <c r="HGO11" s="83" t="s">
        <v>69</v>
      </c>
      <c r="HGP11" s="83" t="s">
        <v>69</v>
      </c>
      <c r="HGQ11" s="83" t="s">
        <v>69</v>
      </c>
      <c r="HGR11" s="83" t="s">
        <v>69</v>
      </c>
      <c r="HGS11" s="83" t="s">
        <v>69</v>
      </c>
      <c r="HGT11" s="83" t="s">
        <v>69</v>
      </c>
      <c r="HGU11" s="83" t="s">
        <v>69</v>
      </c>
      <c r="HGV11" s="83" t="s">
        <v>69</v>
      </c>
      <c r="HGW11" s="83" t="s">
        <v>69</v>
      </c>
      <c r="HGX11" s="83" t="s">
        <v>69</v>
      </c>
      <c r="HGY11" s="83" t="s">
        <v>69</v>
      </c>
      <c r="HGZ11" s="83" t="s">
        <v>69</v>
      </c>
      <c r="HHA11" s="83" t="s">
        <v>69</v>
      </c>
      <c r="HHB11" s="83" t="s">
        <v>69</v>
      </c>
      <c r="HHC11" s="83" t="s">
        <v>69</v>
      </c>
      <c r="HHD11" s="83" t="s">
        <v>69</v>
      </c>
      <c r="HHE11" s="83" t="s">
        <v>69</v>
      </c>
      <c r="HHF11" s="83" t="s">
        <v>69</v>
      </c>
      <c r="HHG11" s="83" t="s">
        <v>69</v>
      </c>
      <c r="HHH11" s="83" t="s">
        <v>69</v>
      </c>
      <c r="HHI11" s="83" t="s">
        <v>69</v>
      </c>
      <c r="HHJ11" s="83" t="s">
        <v>69</v>
      </c>
      <c r="HHK11" s="83" t="s">
        <v>69</v>
      </c>
      <c r="HHL11" s="83" t="s">
        <v>69</v>
      </c>
      <c r="HHM11" s="83" t="s">
        <v>69</v>
      </c>
      <c r="HHN11" s="83" t="s">
        <v>69</v>
      </c>
      <c r="HHO11" s="83" t="s">
        <v>69</v>
      </c>
      <c r="HHP11" s="83" t="s">
        <v>69</v>
      </c>
      <c r="HHQ11" s="83" t="s">
        <v>69</v>
      </c>
      <c r="HHR11" s="83" t="s">
        <v>69</v>
      </c>
      <c r="HHS11" s="83" t="s">
        <v>69</v>
      </c>
      <c r="HHT11" s="83" t="s">
        <v>69</v>
      </c>
      <c r="HHU11" s="83" t="s">
        <v>69</v>
      </c>
      <c r="HHV11" s="83" t="s">
        <v>69</v>
      </c>
      <c r="HHW11" s="83" t="s">
        <v>69</v>
      </c>
      <c r="HHX11" s="83" t="s">
        <v>69</v>
      </c>
      <c r="HHY11" s="83" t="s">
        <v>69</v>
      </c>
      <c r="HHZ11" s="83" t="s">
        <v>69</v>
      </c>
      <c r="HIA11" s="83" t="s">
        <v>69</v>
      </c>
      <c r="HIB11" s="83" t="s">
        <v>69</v>
      </c>
      <c r="HIC11" s="83" t="s">
        <v>69</v>
      </c>
      <c r="HID11" s="83" t="s">
        <v>69</v>
      </c>
      <c r="HIE11" s="83" t="s">
        <v>69</v>
      </c>
      <c r="HIF11" s="83" t="s">
        <v>69</v>
      </c>
      <c r="HIG11" s="83" t="s">
        <v>69</v>
      </c>
      <c r="HIH11" s="83" t="s">
        <v>69</v>
      </c>
      <c r="HII11" s="83" t="s">
        <v>69</v>
      </c>
      <c r="HIJ11" s="83" t="s">
        <v>69</v>
      </c>
      <c r="HIK11" s="83" t="s">
        <v>69</v>
      </c>
      <c r="HIL11" s="83" t="s">
        <v>69</v>
      </c>
      <c r="HIM11" s="83" t="s">
        <v>69</v>
      </c>
      <c r="HIN11" s="83" t="s">
        <v>69</v>
      </c>
      <c r="HIO11" s="83" t="s">
        <v>69</v>
      </c>
      <c r="HIP11" s="83" t="s">
        <v>69</v>
      </c>
      <c r="HIQ11" s="83" t="s">
        <v>69</v>
      </c>
      <c r="HIR11" s="83" t="s">
        <v>69</v>
      </c>
      <c r="HIS11" s="83" t="s">
        <v>69</v>
      </c>
      <c r="HIT11" s="83" t="s">
        <v>69</v>
      </c>
      <c r="HIU11" s="83" t="s">
        <v>69</v>
      </c>
      <c r="HIV11" s="83" t="s">
        <v>69</v>
      </c>
      <c r="HIW11" s="83" t="s">
        <v>69</v>
      </c>
      <c r="HIX11" s="83" t="s">
        <v>69</v>
      </c>
      <c r="HIY11" s="83" t="s">
        <v>69</v>
      </c>
      <c r="HIZ11" s="83" t="s">
        <v>69</v>
      </c>
      <c r="HJA11" s="83" t="s">
        <v>69</v>
      </c>
      <c r="HJB11" s="83" t="s">
        <v>69</v>
      </c>
      <c r="HJC11" s="83" t="s">
        <v>69</v>
      </c>
      <c r="HJD11" s="83" t="s">
        <v>69</v>
      </c>
      <c r="HJE11" s="83" t="s">
        <v>69</v>
      </c>
      <c r="HJF11" s="83" t="s">
        <v>69</v>
      </c>
      <c r="HJG11" s="83" t="s">
        <v>69</v>
      </c>
      <c r="HJH11" s="83" t="s">
        <v>69</v>
      </c>
      <c r="HJI11" s="83" t="s">
        <v>69</v>
      </c>
      <c r="HJJ11" s="83" t="s">
        <v>69</v>
      </c>
      <c r="HJK11" s="83" t="s">
        <v>69</v>
      </c>
      <c r="HJL11" s="83" t="s">
        <v>69</v>
      </c>
      <c r="HJM11" s="83" t="s">
        <v>69</v>
      </c>
      <c r="HJN11" s="83" t="s">
        <v>69</v>
      </c>
      <c r="HJO11" s="83" t="s">
        <v>69</v>
      </c>
      <c r="HJP11" s="83" t="s">
        <v>69</v>
      </c>
      <c r="HJQ11" s="83" t="s">
        <v>69</v>
      </c>
      <c r="HJR11" s="83" t="s">
        <v>69</v>
      </c>
      <c r="HJS11" s="83" t="s">
        <v>69</v>
      </c>
      <c r="HJT11" s="83" t="s">
        <v>69</v>
      </c>
      <c r="HJU11" s="83" t="s">
        <v>69</v>
      </c>
      <c r="HJV11" s="83" t="s">
        <v>69</v>
      </c>
      <c r="HJW11" s="83" t="s">
        <v>69</v>
      </c>
      <c r="HJX11" s="83" t="s">
        <v>69</v>
      </c>
      <c r="HJY11" s="83" t="s">
        <v>69</v>
      </c>
      <c r="HJZ11" s="83" t="s">
        <v>69</v>
      </c>
      <c r="HKA11" s="83" t="s">
        <v>69</v>
      </c>
      <c r="HKB11" s="83" t="s">
        <v>69</v>
      </c>
      <c r="HKC11" s="83" t="s">
        <v>69</v>
      </c>
      <c r="HKD11" s="83" t="s">
        <v>69</v>
      </c>
      <c r="HKE11" s="83" t="s">
        <v>69</v>
      </c>
      <c r="HKF11" s="83" t="s">
        <v>69</v>
      </c>
      <c r="HKG11" s="83" t="s">
        <v>69</v>
      </c>
      <c r="HKH11" s="83" t="s">
        <v>69</v>
      </c>
      <c r="HKI11" s="83" t="s">
        <v>69</v>
      </c>
      <c r="HKJ11" s="83" t="s">
        <v>69</v>
      </c>
      <c r="HKK11" s="83" t="s">
        <v>69</v>
      </c>
      <c r="HKL11" s="83" t="s">
        <v>69</v>
      </c>
      <c r="HKM11" s="83" t="s">
        <v>69</v>
      </c>
      <c r="HKN11" s="83" t="s">
        <v>69</v>
      </c>
      <c r="HKO11" s="83" t="s">
        <v>69</v>
      </c>
      <c r="HKP11" s="83" t="s">
        <v>69</v>
      </c>
      <c r="HKQ11" s="83" t="s">
        <v>69</v>
      </c>
      <c r="HKR11" s="83" t="s">
        <v>69</v>
      </c>
      <c r="HKS11" s="83" t="s">
        <v>69</v>
      </c>
      <c r="HKT11" s="83" t="s">
        <v>69</v>
      </c>
      <c r="HKU11" s="83" t="s">
        <v>69</v>
      </c>
      <c r="HKV11" s="83" t="s">
        <v>69</v>
      </c>
      <c r="HKW11" s="83" t="s">
        <v>69</v>
      </c>
      <c r="HKX11" s="83" t="s">
        <v>69</v>
      </c>
      <c r="HKY11" s="83" t="s">
        <v>69</v>
      </c>
      <c r="HKZ11" s="83" t="s">
        <v>69</v>
      </c>
      <c r="HLA11" s="83" t="s">
        <v>69</v>
      </c>
      <c r="HLB11" s="83" t="s">
        <v>69</v>
      </c>
      <c r="HLC11" s="83" t="s">
        <v>69</v>
      </c>
      <c r="HLD11" s="83" t="s">
        <v>69</v>
      </c>
      <c r="HLE11" s="83" t="s">
        <v>69</v>
      </c>
      <c r="HLF11" s="83" t="s">
        <v>69</v>
      </c>
      <c r="HLG11" s="83" t="s">
        <v>69</v>
      </c>
      <c r="HLH11" s="83" t="s">
        <v>69</v>
      </c>
      <c r="HLI11" s="83" t="s">
        <v>69</v>
      </c>
      <c r="HLJ11" s="83" t="s">
        <v>69</v>
      </c>
      <c r="HLK11" s="83" t="s">
        <v>69</v>
      </c>
      <c r="HLL11" s="83" t="s">
        <v>69</v>
      </c>
      <c r="HLM11" s="83" t="s">
        <v>69</v>
      </c>
      <c r="HLN11" s="83" t="s">
        <v>69</v>
      </c>
      <c r="HLO11" s="83" t="s">
        <v>69</v>
      </c>
      <c r="HLP11" s="83" t="s">
        <v>69</v>
      </c>
      <c r="HLQ11" s="83" t="s">
        <v>69</v>
      </c>
      <c r="HLR11" s="83" t="s">
        <v>69</v>
      </c>
      <c r="HLS11" s="83" t="s">
        <v>69</v>
      </c>
      <c r="HLT11" s="83" t="s">
        <v>69</v>
      </c>
      <c r="HLU11" s="83" t="s">
        <v>69</v>
      </c>
      <c r="HLV11" s="83" t="s">
        <v>69</v>
      </c>
      <c r="HLW11" s="83" t="s">
        <v>69</v>
      </c>
      <c r="HLX11" s="83" t="s">
        <v>69</v>
      </c>
      <c r="HLY11" s="83" t="s">
        <v>69</v>
      </c>
      <c r="HLZ11" s="83" t="s">
        <v>69</v>
      </c>
      <c r="HMA11" s="83" t="s">
        <v>69</v>
      </c>
      <c r="HMB11" s="83" t="s">
        <v>69</v>
      </c>
      <c r="HMC11" s="83" t="s">
        <v>69</v>
      </c>
      <c r="HMD11" s="83" t="s">
        <v>69</v>
      </c>
      <c r="HME11" s="83" t="s">
        <v>69</v>
      </c>
      <c r="HMF11" s="83" t="s">
        <v>69</v>
      </c>
      <c r="HMG11" s="83" t="s">
        <v>69</v>
      </c>
      <c r="HMH11" s="83" t="s">
        <v>69</v>
      </c>
      <c r="HMI11" s="83" t="s">
        <v>69</v>
      </c>
      <c r="HMJ11" s="83" t="s">
        <v>69</v>
      </c>
      <c r="HMK11" s="83" t="s">
        <v>69</v>
      </c>
      <c r="HML11" s="83" t="s">
        <v>69</v>
      </c>
      <c r="HMM11" s="83" t="s">
        <v>69</v>
      </c>
      <c r="HMN11" s="83" t="s">
        <v>69</v>
      </c>
      <c r="HMO11" s="83" t="s">
        <v>69</v>
      </c>
      <c r="HMP11" s="83" t="s">
        <v>69</v>
      </c>
      <c r="HMQ11" s="83" t="s">
        <v>69</v>
      </c>
      <c r="HMR11" s="83" t="s">
        <v>69</v>
      </c>
      <c r="HMS11" s="83" t="s">
        <v>69</v>
      </c>
      <c r="HMT11" s="83" t="s">
        <v>69</v>
      </c>
      <c r="HMU11" s="83" t="s">
        <v>69</v>
      </c>
      <c r="HMV11" s="83" t="s">
        <v>69</v>
      </c>
      <c r="HMW11" s="83" t="s">
        <v>69</v>
      </c>
      <c r="HMX11" s="83" t="s">
        <v>69</v>
      </c>
      <c r="HMY11" s="83" t="s">
        <v>69</v>
      </c>
      <c r="HMZ11" s="83" t="s">
        <v>69</v>
      </c>
      <c r="HNA11" s="83" t="s">
        <v>69</v>
      </c>
      <c r="HNB11" s="83" t="s">
        <v>69</v>
      </c>
      <c r="HNC11" s="83" t="s">
        <v>69</v>
      </c>
      <c r="HND11" s="83" t="s">
        <v>69</v>
      </c>
      <c r="HNE11" s="83" t="s">
        <v>69</v>
      </c>
      <c r="HNF11" s="83" t="s">
        <v>69</v>
      </c>
      <c r="HNG11" s="83" t="s">
        <v>69</v>
      </c>
      <c r="HNH11" s="83" t="s">
        <v>69</v>
      </c>
      <c r="HNI11" s="83" t="s">
        <v>69</v>
      </c>
      <c r="HNJ11" s="83" t="s">
        <v>69</v>
      </c>
      <c r="HNK11" s="83" t="s">
        <v>69</v>
      </c>
      <c r="HNL11" s="83" t="s">
        <v>69</v>
      </c>
      <c r="HNM11" s="83" t="s">
        <v>69</v>
      </c>
      <c r="HNN11" s="83" t="s">
        <v>69</v>
      </c>
      <c r="HNO11" s="83" t="s">
        <v>69</v>
      </c>
      <c r="HNP11" s="83" t="s">
        <v>69</v>
      </c>
      <c r="HNQ11" s="83" t="s">
        <v>69</v>
      </c>
      <c r="HNR11" s="83" t="s">
        <v>69</v>
      </c>
      <c r="HNS11" s="83" t="s">
        <v>69</v>
      </c>
      <c r="HNT11" s="83" t="s">
        <v>69</v>
      </c>
      <c r="HNU11" s="83" t="s">
        <v>69</v>
      </c>
      <c r="HNV11" s="83" t="s">
        <v>69</v>
      </c>
      <c r="HNW11" s="83" t="s">
        <v>69</v>
      </c>
      <c r="HNX11" s="83" t="s">
        <v>69</v>
      </c>
      <c r="HNY11" s="83" t="s">
        <v>69</v>
      </c>
      <c r="HNZ11" s="83" t="s">
        <v>69</v>
      </c>
      <c r="HOA11" s="83" t="s">
        <v>69</v>
      </c>
      <c r="HOB11" s="83" t="s">
        <v>69</v>
      </c>
      <c r="HOC11" s="83" t="s">
        <v>69</v>
      </c>
      <c r="HOD11" s="83" t="s">
        <v>69</v>
      </c>
      <c r="HOE11" s="83" t="s">
        <v>69</v>
      </c>
      <c r="HOF11" s="83" t="s">
        <v>69</v>
      </c>
      <c r="HOG11" s="83" t="s">
        <v>69</v>
      </c>
      <c r="HOH11" s="83" t="s">
        <v>69</v>
      </c>
      <c r="HOI11" s="83" t="s">
        <v>69</v>
      </c>
      <c r="HOJ11" s="83" t="s">
        <v>69</v>
      </c>
      <c r="HOK11" s="83" t="s">
        <v>69</v>
      </c>
      <c r="HOL11" s="83" t="s">
        <v>69</v>
      </c>
      <c r="HOM11" s="83" t="s">
        <v>69</v>
      </c>
      <c r="HON11" s="83" t="s">
        <v>69</v>
      </c>
      <c r="HOO11" s="83" t="s">
        <v>69</v>
      </c>
      <c r="HOP11" s="83" t="s">
        <v>69</v>
      </c>
      <c r="HOQ11" s="83" t="s">
        <v>69</v>
      </c>
      <c r="HOR11" s="83" t="s">
        <v>69</v>
      </c>
      <c r="HOS11" s="83" t="s">
        <v>69</v>
      </c>
      <c r="HOT11" s="83" t="s">
        <v>69</v>
      </c>
      <c r="HOU11" s="83" t="s">
        <v>69</v>
      </c>
      <c r="HOV11" s="83" t="s">
        <v>69</v>
      </c>
      <c r="HOW11" s="83" t="s">
        <v>69</v>
      </c>
      <c r="HOX11" s="83" t="s">
        <v>69</v>
      </c>
      <c r="HOY11" s="83" t="s">
        <v>69</v>
      </c>
      <c r="HOZ11" s="83" t="s">
        <v>69</v>
      </c>
      <c r="HPA11" s="83" t="s">
        <v>69</v>
      </c>
      <c r="HPB11" s="83" t="s">
        <v>69</v>
      </c>
      <c r="HPC11" s="83" t="s">
        <v>69</v>
      </c>
      <c r="HPD11" s="83" t="s">
        <v>69</v>
      </c>
      <c r="HPE11" s="83" t="s">
        <v>69</v>
      </c>
      <c r="HPF11" s="83" t="s">
        <v>69</v>
      </c>
      <c r="HPG11" s="83" t="s">
        <v>69</v>
      </c>
      <c r="HPH11" s="83" t="s">
        <v>69</v>
      </c>
      <c r="HPI11" s="83" t="s">
        <v>69</v>
      </c>
      <c r="HPJ11" s="83" t="s">
        <v>69</v>
      </c>
      <c r="HPK11" s="83" t="s">
        <v>69</v>
      </c>
      <c r="HPL11" s="83" t="s">
        <v>69</v>
      </c>
      <c r="HPM11" s="83" t="s">
        <v>69</v>
      </c>
      <c r="HPN11" s="83" t="s">
        <v>69</v>
      </c>
      <c r="HPO11" s="83" t="s">
        <v>69</v>
      </c>
      <c r="HPP11" s="83" t="s">
        <v>69</v>
      </c>
      <c r="HPQ11" s="83" t="s">
        <v>69</v>
      </c>
      <c r="HPR11" s="83" t="s">
        <v>69</v>
      </c>
      <c r="HPS11" s="83" t="s">
        <v>69</v>
      </c>
      <c r="HPT11" s="83" t="s">
        <v>69</v>
      </c>
      <c r="HPU11" s="83" t="s">
        <v>69</v>
      </c>
      <c r="HPV11" s="83" t="s">
        <v>69</v>
      </c>
      <c r="HPW11" s="83" t="s">
        <v>69</v>
      </c>
      <c r="HPX11" s="83" t="s">
        <v>69</v>
      </c>
      <c r="HPY11" s="83" t="s">
        <v>69</v>
      </c>
      <c r="HPZ11" s="83" t="s">
        <v>69</v>
      </c>
      <c r="HQA11" s="83" t="s">
        <v>69</v>
      </c>
      <c r="HQB11" s="83" t="s">
        <v>69</v>
      </c>
      <c r="HQC11" s="83" t="s">
        <v>69</v>
      </c>
      <c r="HQD11" s="83" t="s">
        <v>69</v>
      </c>
      <c r="HQE11" s="83" t="s">
        <v>69</v>
      </c>
      <c r="HQF11" s="83" t="s">
        <v>69</v>
      </c>
      <c r="HQG11" s="83" t="s">
        <v>69</v>
      </c>
      <c r="HQH11" s="83" t="s">
        <v>69</v>
      </c>
      <c r="HQI11" s="83" t="s">
        <v>69</v>
      </c>
      <c r="HQJ11" s="83" t="s">
        <v>69</v>
      </c>
      <c r="HQK11" s="83" t="s">
        <v>69</v>
      </c>
      <c r="HQL11" s="83" t="s">
        <v>69</v>
      </c>
      <c r="HQM11" s="83" t="s">
        <v>69</v>
      </c>
      <c r="HQN11" s="83" t="s">
        <v>69</v>
      </c>
      <c r="HQO11" s="83" t="s">
        <v>69</v>
      </c>
      <c r="HQP11" s="83" t="s">
        <v>69</v>
      </c>
      <c r="HQQ11" s="83" t="s">
        <v>69</v>
      </c>
      <c r="HQR11" s="83" t="s">
        <v>69</v>
      </c>
      <c r="HQS11" s="83" t="s">
        <v>69</v>
      </c>
      <c r="HQT11" s="83" t="s">
        <v>69</v>
      </c>
      <c r="HQU11" s="83" t="s">
        <v>69</v>
      </c>
      <c r="HQV11" s="83" t="s">
        <v>69</v>
      </c>
      <c r="HQW11" s="83" t="s">
        <v>69</v>
      </c>
      <c r="HQX11" s="83" t="s">
        <v>69</v>
      </c>
      <c r="HQY11" s="83" t="s">
        <v>69</v>
      </c>
      <c r="HQZ11" s="83" t="s">
        <v>69</v>
      </c>
      <c r="HRA11" s="83" t="s">
        <v>69</v>
      </c>
      <c r="HRB11" s="83" t="s">
        <v>69</v>
      </c>
      <c r="HRC11" s="83" t="s">
        <v>69</v>
      </c>
      <c r="HRD11" s="83" t="s">
        <v>69</v>
      </c>
      <c r="HRE11" s="83" t="s">
        <v>69</v>
      </c>
      <c r="HRF11" s="83" t="s">
        <v>69</v>
      </c>
      <c r="HRG11" s="83" t="s">
        <v>69</v>
      </c>
      <c r="HRH11" s="83" t="s">
        <v>69</v>
      </c>
      <c r="HRI11" s="83" t="s">
        <v>69</v>
      </c>
      <c r="HRJ11" s="83" t="s">
        <v>69</v>
      </c>
      <c r="HRK11" s="83" t="s">
        <v>69</v>
      </c>
      <c r="HRL11" s="83" t="s">
        <v>69</v>
      </c>
      <c r="HRM11" s="83" t="s">
        <v>69</v>
      </c>
      <c r="HRN11" s="83" t="s">
        <v>69</v>
      </c>
      <c r="HRO11" s="83" t="s">
        <v>69</v>
      </c>
      <c r="HRP11" s="83" t="s">
        <v>69</v>
      </c>
      <c r="HRQ11" s="83" t="s">
        <v>69</v>
      </c>
      <c r="HRR11" s="83" t="s">
        <v>69</v>
      </c>
      <c r="HRS11" s="83" t="s">
        <v>69</v>
      </c>
      <c r="HRT11" s="83" t="s">
        <v>69</v>
      </c>
      <c r="HRU11" s="83" t="s">
        <v>69</v>
      </c>
      <c r="HRV11" s="83" t="s">
        <v>69</v>
      </c>
      <c r="HRW11" s="83" t="s">
        <v>69</v>
      </c>
      <c r="HRX11" s="83" t="s">
        <v>69</v>
      </c>
      <c r="HRY11" s="83" t="s">
        <v>69</v>
      </c>
      <c r="HRZ11" s="83" t="s">
        <v>69</v>
      </c>
      <c r="HSA11" s="83" t="s">
        <v>69</v>
      </c>
      <c r="HSB11" s="83" t="s">
        <v>69</v>
      </c>
      <c r="HSC11" s="83" t="s">
        <v>69</v>
      </c>
      <c r="HSD11" s="83" t="s">
        <v>69</v>
      </c>
      <c r="HSE11" s="83" t="s">
        <v>69</v>
      </c>
      <c r="HSF11" s="83" t="s">
        <v>69</v>
      </c>
      <c r="HSG11" s="83" t="s">
        <v>69</v>
      </c>
      <c r="HSH11" s="83" t="s">
        <v>69</v>
      </c>
      <c r="HSI11" s="83" t="s">
        <v>69</v>
      </c>
      <c r="HSJ11" s="83" t="s">
        <v>69</v>
      </c>
      <c r="HSK11" s="83" t="s">
        <v>69</v>
      </c>
      <c r="HSL11" s="83" t="s">
        <v>69</v>
      </c>
      <c r="HSM11" s="83" t="s">
        <v>69</v>
      </c>
      <c r="HSN11" s="83" t="s">
        <v>69</v>
      </c>
      <c r="HSO11" s="83" t="s">
        <v>69</v>
      </c>
      <c r="HSP11" s="83" t="s">
        <v>69</v>
      </c>
      <c r="HSQ11" s="83" t="s">
        <v>69</v>
      </c>
      <c r="HSR11" s="83" t="s">
        <v>69</v>
      </c>
      <c r="HSS11" s="83" t="s">
        <v>69</v>
      </c>
      <c r="HST11" s="83" t="s">
        <v>69</v>
      </c>
      <c r="HSU11" s="83" t="s">
        <v>69</v>
      </c>
      <c r="HSV11" s="83" t="s">
        <v>69</v>
      </c>
      <c r="HSW11" s="83" t="s">
        <v>69</v>
      </c>
      <c r="HSX11" s="83" t="s">
        <v>69</v>
      </c>
      <c r="HSY11" s="83" t="s">
        <v>69</v>
      </c>
      <c r="HSZ11" s="83" t="s">
        <v>69</v>
      </c>
      <c r="HTA11" s="83" t="s">
        <v>69</v>
      </c>
      <c r="HTB11" s="83" t="s">
        <v>69</v>
      </c>
      <c r="HTC11" s="83" t="s">
        <v>69</v>
      </c>
      <c r="HTD11" s="83" t="s">
        <v>69</v>
      </c>
      <c r="HTE11" s="83" t="s">
        <v>69</v>
      </c>
      <c r="HTF11" s="83" t="s">
        <v>69</v>
      </c>
      <c r="HTG11" s="83" t="s">
        <v>69</v>
      </c>
      <c r="HTH11" s="83" t="s">
        <v>69</v>
      </c>
      <c r="HTI11" s="83" t="s">
        <v>69</v>
      </c>
      <c r="HTJ11" s="83" t="s">
        <v>69</v>
      </c>
      <c r="HTK11" s="83" t="s">
        <v>69</v>
      </c>
      <c r="HTL11" s="83" t="s">
        <v>69</v>
      </c>
      <c r="HTM11" s="83" t="s">
        <v>69</v>
      </c>
      <c r="HTN11" s="83" t="s">
        <v>69</v>
      </c>
      <c r="HTO11" s="83" t="s">
        <v>69</v>
      </c>
      <c r="HTP11" s="83" t="s">
        <v>69</v>
      </c>
      <c r="HTQ11" s="83" t="s">
        <v>69</v>
      </c>
      <c r="HTR11" s="83" t="s">
        <v>69</v>
      </c>
      <c r="HTS11" s="83" t="s">
        <v>69</v>
      </c>
      <c r="HTT11" s="83" t="s">
        <v>69</v>
      </c>
      <c r="HTU11" s="83" t="s">
        <v>69</v>
      </c>
      <c r="HTV11" s="83" t="s">
        <v>69</v>
      </c>
      <c r="HTW11" s="83" t="s">
        <v>69</v>
      </c>
      <c r="HTX11" s="83" t="s">
        <v>69</v>
      </c>
      <c r="HTY11" s="83" t="s">
        <v>69</v>
      </c>
      <c r="HTZ11" s="83" t="s">
        <v>69</v>
      </c>
      <c r="HUA11" s="83" t="s">
        <v>69</v>
      </c>
      <c r="HUB11" s="83" t="s">
        <v>69</v>
      </c>
      <c r="HUC11" s="83" t="s">
        <v>69</v>
      </c>
      <c r="HUD11" s="83" t="s">
        <v>69</v>
      </c>
      <c r="HUE11" s="83" t="s">
        <v>69</v>
      </c>
      <c r="HUF11" s="83" t="s">
        <v>69</v>
      </c>
      <c r="HUG11" s="83" t="s">
        <v>69</v>
      </c>
      <c r="HUH11" s="83" t="s">
        <v>69</v>
      </c>
      <c r="HUI11" s="83" t="s">
        <v>69</v>
      </c>
      <c r="HUJ11" s="83" t="s">
        <v>69</v>
      </c>
      <c r="HUK11" s="83" t="s">
        <v>69</v>
      </c>
      <c r="HUL11" s="83" t="s">
        <v>69</v>
      </c>
      <c r="HUM11" s="83" t="s">
        <v>69</v>
      </c>
      <c r="HUN11" s="83" t="s">
        <v>69</v>
      </c>
      <c r="HUO11" s="83" t="s">
        <v>69</v>
      </c>
      <c r="HUP11" s="83" t="s">
        <v>69</v>
      </c>
      <c r="HUQ11" s="83" t="s">
        <v>69</v>
      </c>
      <c r="HUR11" s="83" t="s">
        <v>69</v>
      </c>
      <c r="HUS11" s="83" t="s">
        <v>69</v>
      </c>
      <c r="HUT11" s="83" t="s">
        <v>69</v>
      </c>
      <c r="HUU11" s="83" t="s">
        <v>69</v>
      </c>
      <c r="HUV11" s="83" t="s">
        <v>69</v>
      </c>
      <c r="HUW11" s="83" t="s">
        <v>69</v>
      </c>
      <c r="HUX11" s="83" t="s">
        <v>69</v>
      </c>
      <c r="HUY11" s="83" t="s">
        <v>69</v>
      </c>
      <c r="HUZ11" s="83" t="s">
        <v>69</v>
      </c>
      <c r="HVA11" s="83" t="s">
        <v>69</v>
      </c>
      <c r="HVB11" s="83" t="s">
        <v>69</v>
      </c>
      <c r="HVC11" s="83" t="s">
        <v>69</v>
      </c>
      <c r="HVD11" s="83" t="s">
        <v>69</v>
      </c>
      <c r="HVE11" s="83" t="s">
        <v>69</v>
      </c>
      <c r="HVF11" s="83" t="s">
        <v>69</v>
      </c>
      <c r="HVG11" s="83" t="s">
        <v>69</v>
      </c>
      <c r="HVH11" s="83" t="s">
        <v>69</v>
      </c>
      <c r="HVI11" s="83" t="s">
        <v>69</v>
      </c>
      <c r="HVJ11" s="83" t="s">
        <v>69</v>
      </c>
      <c r="HVK11" s="83" t="s">
        <v>69</v>
      </c>
      <c r="HVL11" s="83" t="s">
        <v>69</v>
      </c>
      <c r="HVM11" s="83" t="s">
        <v>69</v>
      </c>
      <c r="HVN11" s="83" t="s">
        <v>69</v>
      </c>
      <c r="HVO11" s="83" t="s">
        <v>69</v>
      </c>
      <c r="HVP11" s="83" t="s">
        <v>69</v>
      </c>
      <c r="HVQ11" s="83" t="s">
        <v>69</v>
      </c>
      <c r="HVR11" s="83" t="s">
        <v>69</v>
      </c>
      <c r="HVS11" s="83" t="s">
        <v>69</v>
      </c>
      <c r="HVT11" s="83" t="s">
        <v>69</v>
      </c>
      <c r="HVU11" s="83" t="s">
        <v>69</v>
      </c>
      <c r="HVV11" s="83" t="s">
        <v>69</v>
      </c>
      <c r="HVW11" s="83" t="s">
        <v>69</v>
      </c>
      <c r="HVX11" s="83" t="s">
        <v>69</v>
      </c>
      <c r="HVY11" s="83" t="s">
        <v>69</v>
      </c>
      <c r="HVZ11" s="83" t="s">
        <v>69</v>
      </c>
      <c r="HWA11" s="83" t="s">
        <v>69</v>
      </c>
      <c r="HWB11" s="83" t="s">
        <v>69</v>
      </c>
      <c r="HWC11" s="83" t="s">
        <v>69</v>
      </c>
      <c r="HWD11" s="83" t="s">
        <v>69</v>
      </c>
      <c r="HWE11" s="83" t="s">
        <v>69</v>
      </c>
      <c r="HWF11" s="83" t="s">
        <v>69</v>
      </c>
      <c r="HWG11" s="83" t="s">
        <v>69</v>
      </c>
      <c r="HWH11" s="83" t="s">
        <v>69</v>
      </c>
      <c r="HWI11" s="83" t="s">
        <v>69</v>
      </c>
      <c r="HWJ11" s="83" t="s">
        <v>69</v>
      </c>
      <c r="HWK11" s="83" t="s">
        <v>69</v>
      </c>
      <c r="HWL11" s="83" t="s">
        <v>69</v>
      </c>
      <c r="HWM11" s="83" t="s">
        <v>69</v>
      </c>
      <c r="HWN11" s="83" t="s">
        <v>69</v>
      </c>
      <c r="HWO11" s="83" t="s">
        <v>69</v>
      </c>
      <c r="HWP11" s="83" t="s">
        <v>69</v>
      </c>
      <c r="HWQ11" s="83" t="s">
        <v>69</v>
      </c>
      <c r="HWR11" s="83" t="s">
        <v>69</v>
      </c>
      <c r="HWS11" s="83" t="s">
        <v>69</v>
      </c>
      <c r="HWT11" s="83" t="s">
        <v>69</v>
      </c>
      <c r="HWU11" s="83" t="s">
        <v>69</v>
      </c>
      <c r="HWV11" s="83" t="s">
        <v>69</v>
      </c>
      <c r="HWW11" s="83" t="s">
        <v>69</v>
      </c>
      <c r="HWX11" s="83" t="s">
        <v>69</v>
      </c>
      <c r="HWY11" s="83" t="s">
        <v>69</v>
      </c>
      <c r="HWZ11" s="83" t="s">
        <v>69</v>
      </c>
      <c r="HXA11" s="83" t="s">
        <v>69</v>
      </c>
      <c r="HXB11" s="83" t="s">
        <v>69</v>
      </c>
      <c r="HXC11" s="83" t="s">
        <v>69</v>
      </c>
      <c r="HXD11" s="83" t="s">
        <v>69</v>
      </c>
      <c r="HXE11" s="83" t="s">
        <v>69</v>
      </c>
      <c r="HXF11" s="83" t="s">
        <v>69</v>
      </c>
      <c r="HXG11" s="83" t="s">
        <v>69</v>
      </c>
      <c r="HXH11" s="83" t="s">
        <v>69</v>
      </c>
      <c r="HXI11" s="83" t="s">
        <v>69</v>
      </c>
      <c r="HXJ11" s="83" t="s">
        <v>69</v>
      </c>
      <c r="HXK11" s="83" t="s">
        <v>69</v>
      </c>
      <c r="HXL11" s="83" t="s">
        <v>69</v>
      </c>
      <c r="HXM11" s="83" t="s">
        <v>69</v>
      </c>
      <c r="HXN11" s="83" t="s">
        <v>69</v>
      </c>
      <c r="HXO11" s="83" t="s">
        <v>69</v>
      </c>
      <c r="HXP11" s="83" t="s">
        <v>69</v>
      </c>
      <c r="HXQ11" s="83" t="s">
        <v>69</v>
      </c>
      <c r="HXR11" s="83" t="s">
        <v>69</v>
      </c>
      <c r="HXS11" s="83" t="s">
        <v>69</v>
      </c>
      <c r="HXT11" s="83" t="s">
        <v>69</v>
      </c>
      <c r="HXU11" s="83" t="s">
        <v>69</v>
      </c>
      <c r="HXV11" s="83" t="s">
        <v>69</v>
      </c>
      <c r="HXW11" s="83" t="s">
        <v>69</v>
      </c>
      <c r="HXX11" s="83" t="s">
        <v>69</v>
      </c>
      <c r="HXY11" s="83" t="s">
        <v>69</v>
      </c>
      <c r="HXZ11" s="83" t="s">
        <v>69</v>
      </c>
      <c r="HYA11" s="83" t="s">
        <v>69</v>
      </c>
      <c r="HYB11" s="83" t="s">
        <v>69</v>
      </c>
      <c r="HYC11" s="83" t="s">
        <v>69</v>
      </c>
      <c r="HYD11" s="83" t="s">
        <v>69</v>
      </c>
      <c r="HYE11" s="83" t="s">
        <v>69</v>
      </c>
      <c r="HYF11" s="83" t="s">
        <v>69</v>
      </c>
      <c r="HYG11" s="83" t="s">
        <v>69</v>
      </c>
      <c r="HYH11" s="83" t="s">
        <v>69</v>
      </c>
      <c r="HYI11" s="83" t="s">
        <v>69</v>
      </c>
      <c r="HYJ11" s="83" t="s">
        <v>69</v>
      </c>
      <c r="HYK11" s="83" t="s">
        <v>69</v>
      </c>
      <c r="HYL11" s="83" t="s">
        <v>69</v>
      </c>
      <c r="HYM11" s="83" t="s">
        <v>69</v>
      </c>
      <c r="HYN11" s="83" t="s">
        <v>69</v>
      </c>
      <c r="HYO11" s="83" t="s">
        <v>69</v>
      </c>
      <c r="HYP11" s="83" t="s">
        <v>69</v>
      </c>
      <c r="HYQ11" s="83" t="s">
        <v>69</v>
      </c>
      <c r="HYR11" s="83" t="s">
        <v>69</v>
      </c>
      <c r="HYS11" s="83" t="s">
        <v>69</v>
      </c>
      <c r="HYT11" s="83" t="s">
        <v>69</v>
      </c>
      <c r="HYU11" s="83" t="s">
        <v>69</v>
      </c>
      <c r="HYV11" s="83" t="s">
        <v>69</v>
      </c>
      <c r="HYW11" s="83" t="s">
        <v>69</v>
      </c>
      <c r="HYX11" s="83" t="s">
        <v>69</v>
      </c>
      <c r="HYY11" s="83" t="s">
        <v>69</v>
      </c>
      <c r="HYZ11" s="83" t="s">
        <v>69</v>
      </c>
      <c r="HZA11" s="83" t="s">
        <v>69</v>
      </c>
      <c r="HZB11" s="83" t="s">
        <v>69</v>
      </c>
      <c r="HZC11" s="83" t="s">
        <v>69</v>
      </c>
      <c r="HZD11" s="83" t="s">
        <v>69</v>
      </c>
      <c r="HZE11" s="83" t="s">
        <v>69</v>
      </c>
      <c r="HZF11" s="83" t="s">
        <v>69</v>
      </c>
      <c r="HZG11" s="83" t="s">
        <v>69</v>
      </c>
      <c r="HZH11" s="83" t="s">
        <v>69</v>
      </c>
      <c r="HZI11" s="83" t="s">
        <v>69</v>
      </c>
      <c r="HZJ11" s="83" t="s">
        <v>69</v>
      </c>
      <c r="HZK11" s="83" t="s">
        <v>69</v>
      </c>
      <c r="HZL11" s="83" t="s">
        <v>69</v>
      </c>
      <c r="HZM11" s="83" t="s">
        <v>69</v>
      </c>
      <c r="HZN11" s="83" t="s">
        <v>69</v>
      </c>
      <c r="HZO11" s="83" t="s">
        <v>69</v>
      </c>
      <c r="HZP11" s="83" t="s">
        <v>69</v>
      </c>
      <c r="HZQ11" s="83" t="s">
        <v>69</v>
      </c>
      <c r="HZR11" s="83" t="s">
        <v>69</v>
      </c>
      <c r="HZS11" s="83" t="s">
        <v>69</v>
      </c>
      <c r="HZT11" s="83" t="s">
        <v>69</v>
      </c>
      <c r="HZU11" s="83" t="s">
        <v>69</v>
      </c>
      <c r="HZV11" s="83" t="s">
        <v>69</v>
      </c>
      <c r="HZW11" s="83" t="s">
        <v>69</v>
      </c>
      <c r="HZX11" s="83" t="s">
        <v>69</v>
      </c>
      <c r="HZY11" s="83" t="s">
        <v>69</v>
      </c>
      <c r="HZZ11" s="83" t="s">
        <v>69</v>
      </c>
      <c r="IAA11" s="83" t="s">
        <v>69</v>
      </c>
      <c r="IAB11" s="83" t="s">
        <v>69</v>
      </c>
      <c r="IAC11" s="83" t="s">
        <v>69</v>
      </c>
      <c r="IAD11" s="83" t="s">
        <v>69</v>
      </c>
      <c r="IAE11" s="83" t="s">
        <v>69</v>
      </c>
      <c r="IAF11" s="83" t="s">
        <v>69</v>
      </c>
      <c r="IAG11" s="83" t="s">
        <v>69</v>
      </c>
      <c r="IAH11" s="83" t="s">
        <v>69</v>
      </c>
      <c r="IAI11" s="83" t="s">
        <v>69</v>
      </c>
      <c r="IAJ11" s="83" t="s">
        <v>69</v>
      </c>
      <c r="IAK11" s="83" t="s">
        <v>69</v>
      </c>
      <c r="IAL11" s="83" t="s">
        <v>69</v>
      </c>
      <c r="IAM11" s="83" t="s">
        <v>69</v>
      </c>
      <c r="IAN11" s="83" t="s">
        <v>69</v>
      </c>
      <c r="IAO11" s="83" t="s">
        <v>69</v>
      </c>
      <c r="IAP11" s="83" t="s">
        <v>69</v>
      </c>
      <c r="IAQ11" s="83" t="s">
        <v>69</v>
      </c>
      <c r="IAR11" s="83" t="s">
        <v>69</v>
      </c>
      <c r="IAS11" s="83" t="s">
        <v>69</v>
      </c>
      <c r="IAT11" s="83" t="s">
        <v>69</v>
      </c>
      <c r="IAU11" s="83" t="s">
        <v>69</v>
      </c>
      <c r="IAV11" s="83" t="s">
        <v>69</v>
      </c>
      <c r="IAW11" s="83" t="s">
        <v>69</v>
      </c>
      <c r="IAX11" s="83" t="s">
        <v>69</v>
      </c>
      <c r="IAY11" s="83" t="s">
        <v>69</v>
      </c>
      <c r="IAZ11" s="83" t="s">
        <v>69</v>
      </c>
      <c r="IBA11" s="83" t="s">
        <v>69</v>
      </c>
      <c r="IBB11" s="83" t="s">
        <v>69</v>
      </c>
      <c r="IBC11" s="83" t="s">
        <v>69</v>
      </c>
      <c r="IBD11" s="83" t="s">
        <v>69</v>
      </c>
      <c r="IBE11" s="83" t="s">
        <v>69</v>
      </c>
      <c r="IBF11" s="83" t="s">
        <v>69</v>
      </c>
      <c r="IBG11" s="83" t="s">
        <v>69</v>
      </c>
      <c r="IBH11" s="83" t="s">
        <v>69</v>
      </c>
      <c r="IBI11" s="83" t="s">
        <v>69</v>
      </c>
      <c r="IBJ11" s="83" t="s">
        <v>69</v>
      </c>
      <c r="IBK11" s="83" t="s">
        <v>69</v>
      </c>
      <c r="IBL11" s="83" t="s">
        <v>69</v>
      </c>
      <c r="IBM11" s="83" t="s">
        <v>69</v>
      </c>
      <c r="IBN11" s="83" t="s">
        <v>69</v>
      </c>
      <c r="IBO11" s="83" t="s">
        <v>69</v>
      </c>
      <c r="IBP11" s="83" t="s">
        <v>69</v>
      </c>
      <c r="IBQ11" s="83" t="s">
        <v>69</v>
      </c>
      <c r="IBR11" s="83" t="s">
        <v>69</v>
      </c>
      <c r="IBS11" s="83" t="s">
        <v>69</v>
      </c>
      <c r="IBT11" s="83" t="s">
        <v>69</v>
      </c>
      <c r="IBU11" s="83" t="s">
        <v>69</v>
      </c>
      <c r="IBV11" s="83" t="s">
        <v>69</v>
      </c>
      <c r="IBW11" s="83" t="s">
        <v>69</v>
      </c>
      <c r="IBX11" s="83" t="s">
        <v>69</v>
      </c>
      <c r="IBY11" s="83" t="s">
        <v>69</v>
      </c>
      <c r="IBZ11" s="83" t="s">
        <v>69</v>
      </c>
      <c r="ICA11" s="83" t="s">
        <v>69</v>
      </c>
      <c r="ICB11" s="83" t="s">
        <v>69</v>
      </c>
      <c r="ICC11" s="83" t="s">
        <v>69</v>
      </c>
      <c r="ICD11" s="83" t="s">
        <v>69</v>
      </c>
      <c r="ICE11" s="83" t="s">
        <v>69</v>
      </c>
      <c r="ICF11" s="83" t="s">
        <v>69</v>
      </c>
      <c r="ICG11" s="83" t="s">
        <v>69</v>
      </c>
      <c r="ICH11" s="83" t="s">
        <v>69</v>
      </c>
      <c r="ICI11" s="83" t="s">
        <v>69</v>
      </c>
      <c r="ICJ11" s="83" t="s">
        <v>69</v>
      </c>
      <c r="ICK11" s="83" t="s">
        <v>69</v>
      </c>
      <c r="ICL11" s="83" t="s">
        <v>69</v>
      </c>
      <c r="ICM11" s="83" t="s">
        <v>69</v>
      </c>
      <c r="ICN11" s="83" t="s">
        <v>69</v>
      </c>
      <c r="ICO11" s="83" t="s">
        <v>69</v>
      </c>
      <c r="ICP11" s="83" t="s">
        <v>69</v>
      </c>
      <c r="ICQ11" s="83" t="s">
        <v>69</v>
      </c>
      <c r="ICR11" s="83" t="s">
        <v>69</v>
      </c>
      <c r="ICS11" s="83" t="s">
        <v>69</v>
      </c>
      <c r="ICT11" s="83" t="s">
        <v>69</v>
      </c>
      <c r="ICU11" s="83" t="s">
        <v>69</v>
      </c>
      <c r="ICV11" s="83" t="s">
        <v>69</v>
      </c>
      <c r="ICW11" s="83" t="s">
        <v>69</v>
      </c>
      <c r="ICX11" s="83" t="s">
        <v>69</v>
      </c>
      <c r="ICY11" s="83" t="s">
        <v>69</v>
      </c>
      <c r="ICZ11" s="83" t="s">
        <v>69</v>
      </c>
      <c r="IDA11" s="83" t="s">
        <v>69</v>
      </c>
      <c r="IDB11" s="83" t="s">
        <v>69</v>
      </c>
      <c r="IDC11" s="83" t="s">
        <v>69</v>
      </c>
      <c r="IDD11" s="83" t="s">
        <v>69</v>
      </c>
      <c r="IDE11" s="83" t="s">
        <v>69</v>
      </c>
      <c r="IDF11" s="83" t="s">
        <v>69</v>
      </c>
      <c r="IDG11" s="83" t="s">
        <v>69</v>
      </c>
      <c r="IDH11" s="83" t="s">
        <v>69</v>
      </c>
      <c r="IDI11" s="83" t="s">
        <v>69</v>
      </c>
      <c r="IDJ11" s="83" t="s">
        <v>69</v>
      </c>
      <c r="IDK11" s="83" t="s">
        <v>69</v>
      </c>
      <c r="IDL11" s="83" t="s">
        <v>69</v>
      </c>
      <c r="IDM11" s="83" t="s">
        <v>69</v>
      </c>
      <c r="IDN11" s="83" t="s">
        <v>69</v>
      </c>
      <c r="IDO11" s="83" t="s">
        <v>69</v>
      </c>
      <c r="IDP11" s="83" t="s">
        <v>69</v>
      </c>
      <c r="IDQ11" s="83" t="s">
        <v>69</v>
      </c>
      <c r="IDR11" s="83" t="s">
        <v>69</v>
      </c>
      <c r="IDS11" s="83" t="s">
        <v>69</v>
      </c>
      <c r="IDT11" s="83" t="s">
        <v>69</v>
      </c>
      <c r="IDU11" s="83" t="s">
        <v>69</v>
      </c>
      <c r="IDV11" s="83" t="s">
        <v>69</v>
      </c>
      <c r="IDW11" s="83" t="s">
        <v>69</v>
      </c>
      <c r="IDX11" s="83" t="s">
        <v>69</v>
      </c>
      <c r="IDY11" s="83" t="s">
        <v>69</v>
      </c>
      <c r="IDZ11" s="83" t="s">
        <v>69</v>
      </c>
      <c r="IEA11" s="83" t="s">
        <v>69</v>
      </c>
      <c r="IEB11" s="83" t="s">
        <v>69</v>
      </c>
      <c r="IEC11" s="83" t="s">
        <v>69</v>
      </c>
      <c r="IED11" s="83" t="s">
        <v>69</v>
      </c>
      <c r="IEE11" s="83" t="s">
        <v>69</v>
      </c>
      <c r="IEF11" s="83" t="s">
        <v>69</v>
      </c>
      <c r="IEG11" s="83" t="s">
        <v>69</v>
      </c>
      <c r="IEH11" s="83" t="s">
        <v>69</v>
      </c>
      <c r="IEI11" s="83" t="s">
        <v>69</v>
      </c>
      <c r="IEJ11" s="83" t="s">
        <v>69</v>
      </c>
      <c r="IEK11" s="83" t="s">
        <v>69</v>
      </c>
      <c r="IEL11" s="83" t="s">
        <v>69</v>
      </c>
      <c r="IEM11" s="83" t="s">
        <v>69</v>
      </c>
      <c r="IEN11" s="83" t="s">
        <v>69</v>
      </c>
      <c r="IEO11" s="83" t="s">
        <v>69</v>
      </c>
      <c r="IEP11" s="83" t="s">
        <v>69</v>
      </c>
      <c r="IEQ11" s="83" t="s">
        <v>69</v>
      </c>
      <c r="IER11" s="83" t="s">
        <v>69</v>
      </c>
      <c r="IES11" s="83" t="s">
        <v>69</v>
      </c>
      <c r="IET11" s="83" t="s">
        <v>69</v>
      </c>
      <c r="IEU11" s="83" t="s">
        <v>69</v>
      </c>
      <c r="IEV11" s="83" t="s">
        <v>69</v>
      </c>
      <c r="IEW11" s="83" t="s">
        <v>69</v>
      </c>
      <c r="IEX11" s="83" t="s">
        <v>69</v>
      </c>
      <c r="IEY11" s="83" t="s">
        <v>69</v>
      </c>
      <c r="IEZ11" s="83" t="s">
        <v>69</v>
      </c>
      <c r="IFA11" s="83" t="s">
        <v>69</v>
      </c>
      <c r="IFB11" s="83" t="s">
        <v>69</v>
      </c>
      <c r="IFC11" s="83" t="s">
        <v>69</v>
      </c>
      <c r="IFD11" s="83" t="s">
        <v>69</v>
      </c>
      <c r="IFE11" s="83" t="s">
        <v>69</v>
      </c>
      <c r="IFF11" s="83" t="s">
        <v>69</v>
      </c>
      <c r="IFG11" s="83" t="s">
        <v>69</v>
      </c>
      <c r="IFH11" s="83" t="s">
        <v>69</v>
      </c>
      <c r="IFI11" s="83" t="s">
        <v>69</v>
      </c>
      <c r="IFJ11" s="83" t="s">
        <v>69</v>
      </c>
      <c r="IFK11" s="83" t="s">
        <v>69</v>
      </c>
      <c r="IFL11" s="83" t="s">
        <v>69</v>
      </c>
      <c r="IFM11" s="83" t="s">
        <v>69</v>
      </c>
      <c r="IFN11" s="83" t="s">
        <v>69</v>
      </c>
      <c r="IFO11" s="83" t="s">
        <v>69</v>
      </c>
      <c r="IFP11" s="83" t="s">
        <v>69</v>
      </c>
      <c r="IFQ11" s="83" t="s">
        <v>69</v>
      </c>
      <c r="IFR11" s="83" t="s">
        <v>69</v>
      </c>
      <c r="IFS11" s="83" t="s">
        <v>69</v>
      </c>
      <c r="IFT11" s="83" t="s">
        <v>69</v>
      </c>
      <c r="IFU11" s="83" t="s">
        <v>69</v>
      </c>
      <c r="IFV11" s="83" t="s">
        <v>69</v>
      </c>
      <c r="IFW11" s="83" t="s">
        <v>69</v>
      </c>
      <c r="IFX11" s="83" t="s">
        <v>69</v>
      </c>
      <c r="IFY11" s="83" t="s">
        <v>69</v>
      </c>
      <c r="IFZ11" s="83" t="s">
        <v>69</v>
      </c>
      <c r="IGA11" s="83" t="s">
        <v>69</v>
      </c>
      <c r="IGB11" s="83" t="s">
        <v>69</v>
      </c>
      <c r="IGC11" s="83" t="s">
        <v>69</v>
      </c>
      <c r="IGD11" s="83" t="s">
        <v>69</v>
      </c>
      <c r="IGE11" s="83" t="s">
        <v>69</v>
      </c>
      <c r="IGF11" s="83" t="s">
        <v>69</v>
      </c>
      <c r="IGG11" s="83" t="s">
        <v>69</v>
      </c>
      <c r="IGH11" s="83" t="s">
        <v>69</v>
      </c>
      <c r="IGI11" s="83" t="s">
        <v>69</v>
      </c>
      <c r="IGJ11" s="83" t="s">
        <v>69</v>
      </c>
      <c r="IGK11" s="83" t="s">
        <v>69</v>
      </c>
      <c r="IGL11" s="83" t="s">
        <v>69</v>
      </c>
      <c r="IGM11" s="83" t="s">
        <v>69</v>
      </c>
      <c r="IGN11" s="83" t="s">
        <v>69</v>
      </c>
      <c r="IGO11" s="83" t="s">
        <v>69</v>
      </c>
      <c r="IGP11" s="83" t="s">
        <v>69</v>
      </c>
      <c r="IGQ11" s="83" t="s">
        <v>69</v>
      </c>
      <c r="IGR11" s="83" t="s">
        <v>69</v>
      </c>
      <c r="IGS11" s="83" t="s">
        <v>69</v>
      </c>
      <c r="IGT11" s="83" t="s">
        <v>69</v>
      </c>
      <c r="IGU11" s="83" t="s">
        <v>69</v>
      </c>
      <c r="IGV11" s="83" t="s">
        <v>69</v>
      </c>
      <c r="IGW11" s="83" t="s">
        <v>69</v>
      </c>
      <c r="IGX11" s="83" t="s">
        <v>69</v>
      </c>
      <c r="IGY11" s="83" t="s">
        <v>69</v>
      </c>
      <c r="IGZ11" s="83" t="s">
        <v>69</v>
      </c>
      <c r="IHA11" s="83" t="s">
        <v>69</v>
      </c>
      <c r="IHB11" s="83" t="s">
        <v>69</v>
      </c>
      <c r="IHC11" s="83" t="s">
        <v>69</v>
      </c>
      <c r="IHD11" s="83" t="s">
        <v>69</v>
      </c>
      <c r="IHE11" s="83" t="s">
        <v>69</v>
      </c>
      <c r="IHF11" s="83" t="s">
        <v>69</v>
      </c>
      <c r="IHG11" s="83" t="s">
        <v>69</v>
      </c>
      <c r="IHH11" s="83" t="s">
        <v>69</v>
      </c>
      <c r="IHI11" s="83" t="s">
        <v>69</v>
      </c>
      <c r="IHJ11" s="83" t="s">
        <v>69</v>
      </c>
      <c r="IHK11" s="83" t="s">
        <v>69</v>
      </c>
      <c r="IHL11" s="83" t="s">
        <v>69</v>
      </c>
      <c r="IHM11" s="83" t="s">
        <v>69</v>
      </c>
      <c r="IHN11" s="83" t="s">
        <v>69</v>
      </c>
      <c r="IHO11" s="83" t="s">
        <v>69</v>
      </c>
      <c r="IHP11" s="83" t="s">
        <v>69</v>
      </c>
      <c r="IHQ11" s="83" t="s">
        <v>69</v>
      </c>
      <c r="IHR11" s="83" t="s">
        <v>69</v>
      </c>
      <c r="IHS11" s="83" t="s">
        <v>69</v>
      </c>
      <c r="IHT11" s="83" t="s">
        <v>69</v>
      </c>
      <c r="IHU11" s="83" t="s">
        <v>69</v>
      </c>
      <c r="IHV11" s="83" t="s">
        <v>69</v>
      </c>
      <c r="IHW11" s="83" t="s">
        <v>69</v>
      </c>
      <c r="IHX11" s="83" t="s">
        <v>69</v>
      </c>
      <c r="IHY11" s="83" t="s">
        <v>69</v>
      </c>
      <c r="IHZ11" s="83" t="s">
        <v>69</v>
      </c>
      <c r="IIA11" s="83" t="s">
        <v>69</v>
      </c>
      <c r="IIB11" s="83" t="s">
        <v>69</v>
      </c>
      <c r="IIC11" s="83" t="s">
        <v>69</v>
      </c>
      <c r="IID11" s="83" t="s">
        <v>69</v>
      </c>
      <c r="IIE11" s="83" t="s">
        <v>69</v>
      </c>
      <c r="IIF11" s="83" t="s">
        <v>69</v>
      </c>
      <c r="IIG11" s="83" t="s">
        <v>69</v>
      </c>
      <c r="IIH11" s="83" t="s">
        <v>69</v>
      </c>
      <c r="III11" s="83" t="s">
        <v>69</v>
      </c>
      <c r="IIJ11" s="83" t="s">
        <v>69</v>
      </c>
      <c r="IIK11" s="83" t="s">
        <v>69</v>
      </c>
      <c r="IIL11" s="83" t="s">
        <v>69</v>
      </c>
      <c r="IIM11" s="83" t="s">
        <v>69</v>
      </c>
      <c r="IIN11" s="83" t="s">
        <v>69</v>
      </c>
      <c r="IIO11" s="83" t="s">
        <v>69</v>
      </c>
      <c r="IIP11" s="83" t="s">
        <v>69</v>
      </c>
      <c r="IIQ11" s="83" t="s">
        <v>69</v>
      </c>
      <c r="IIR11" s="83" t="s">
        <v>69</v>
      </c>
      <c r="IIS11" s="83" t="s">
        <v>69</v>
      </c>
      <c r="IIT11" s="83" t="s">
        <v>69</v>
      </c>
      <c r="IIU11" s="83" t="s">
        <v>69</v>
      </c>
      <c r="IIV11" s="83" t="s">
        <v>69</v>
      </c>
      <c r="IIW11" s="83" t="s">
        <v>69</v>
      </c>
      <c r="IIX11" s="83" t="s">
        <v>69</v>
      </c>
      <c r="IIY11" s="83" t="s">
        <v>69</v>
      </c>
      <c r="IIZ11" s="83" t="s">
        <v>69</v>
      </c>
      <c r="IJA11" s="83" t="s">
        <v>69</v>
      </c>
      <c r="IJB11" s="83" t="s">
        <v>69</v>
      </c>
      <c r="IJC11" s="83" t="s">
        <v>69</v>
      </c>
      <c r="IJD11" s="83" t="s">
        <v>69</v>
      </c>
      <c r="IJE11" s="83" t="s">
        <v>69</v>
      </c>
      <c r="IJF11" s="83" t="s">
        <v>69</v>
      </c>
      <c r="IJG11" s="83" t="s">
        <v>69</v>
      </c>
      <c r="IJH11" s="83" t="s">
        <v>69</v>
      </c>
      <c r="IJI11" s="83" t="s">
        <v>69</v>
      </c>
      <c r="IJJ11" s="83" t="s">
        <v>69</v>
      </c>
      <c r="IJK11" s="83" t="s">
        <v>69</v>
      </c>
      <c r="IJL11" s="83" t="s">
        <v>69</v>
      </c>
      <c r="IJM11" s="83" t="s">
        <v>69</v>
      </c>
      <c r="IJN11" s="83" t="s">
        <v>69</v>
      </c>
      <c r="IJO11" s="83" t="s">
        <v>69</v>
      </c>
      <c r="IJP11" s="83" t="s">
        <v>69</v>
      </c>
      <c r="IJQ11" s="83" t="s">
        <v>69</v>
      </c>
      <c r="IJR11" s="83" t="s">
        <v>69</v>
      </c>
      <c r="IJS11" s="83" t="s">
        <v>69</v>
      </c>
      <c r="IJT11" s="83" t="s">
        <v>69</v>
      </c>
      <c r="IJU11" s="83" t="s">
        <v>69</v>
      </c>
      <c r="IJV11" s="83" t="s">
        <v>69</v>
      </c>
      <c r="IJW11" s="83" t="s">
        <v>69</v>
      </c>
      <c r="IJX11" s="83" t="s">
        <v>69</v>
      </c>
      <c r="IJY11" s="83" t="s">
        <v>69</v>
      </c>
      <c r="IJZ11" s="83" t="s">
        <v>69</v>
      </c>
      <c r="IKA11" s="83" t="s">
        <v>69</v>
      </c>
      <c r="IKB11" s="83" t="s">
        <v>69</v>
      </c>
      <c r="IKC11" s="83" t="s">
        <v>69</v>
      </c>
      <c r="IKD11" s="83" t="s">
        <v>69</v>
      </c>
      <c r="IKE11" s="83" t="s">
        <v>69</v>
      </c>
      <c r="IKF11" s="83" t="s">
        <v>69</v>
      </c>
      <c r="IKG11" s="83" t="s">
        <v>69</v>
      </c>
      <c r="IKH11" s="83" t="s">
        <v>69</v>
      </c>
      <c r="IKI11" s="83" t="s">
        <v>69</v>
      </c>
      <c r="IKJ11" s="83" t="s">
        <v>69</v>
      </c>
      <c r="IKK11" s="83" t="s">
        <v>69</v>
      </c>
      <c r="IKL11" s="83" t="s">
        <v>69</v>
      </c>
      <c r="IKM11" s="83" t="s">
        <v>69</v>
      </c>
      <c r="IKN11" s="83" t="s">
        <v>69</v>
      </c>
      <c r="IKO11" s="83" t="s">
        <v>69</v>
      </c>
      <c r="IKP11" s="83" t="s">
        <v>69</v>
      </c>
      <c r="IKQ11" s="83" t="s">
        <v>69</v>
      </c>
      <c r="IKR11" s="83" t="s">
        <v>69</v>
      </c>
      <c r="IKS11" s="83" t="s">
        <v>69</v>
      </c>
      <c r="IKT11" s="83" t="s">
        <v>69</v>
      </c>
      <c r="IKU11" s="83" t="s">
        <v>69</v>
      </c>
      <c r="IKV11" s="83" t="s">
        <v>69</v>
      </c>
      <c r="IKW11" s="83" t="s">
        <v>69</v>
      </c>
      <c r="IKX11" s="83" t="s">
        <v>69</v>
      </c>
      <c r="IKY11" s="83" t="s">
        <v>69</v>
      </c>
      <c r="IKZ11" s="83" t="s">
        <v>69</v>
      </c>
      <c r="ILA11" s="83" t="s">
        <v>69</v>
      </c>
      <c r="ILB11" s="83" t="s">
        <v>69</v>
      </c>
      <c r="ILC11" s="83" t="s">
        <v>69</v>
      </c>
      <c r="ILD11" s="83" t="s">
        <v>69</v>
      </c>
      <c r="ILE11" s="83" t="s">
        <v>69</v>
      </c>
      <c r="ILF11" s="83" t="s">
        <v>69</v>
      </c>
      <c r="ILG11" s="83" t="s">
        <v>69</v>
      </c>
      <c r="ILH11" s="83" t="s">
        <v>69</v>
      </c>
      <c r="ILI11" s="83" t="s">
        <v>69</v>
      </c>
      <c r="ILJ11" s="83" t="s">
        <v>69</v>
      </c>
      <c r="ILK11" s="83" t="s">
        <v>69</v>
      </c>
      <c r="ILL11" s="83" t="s">
        <v>69</v>
      </c>
      <c r="ILM11" s="83" t="s">
        <v>69</v>
      </c>
      <c r="ILN11" s="83" t="s">
        <v>69</v>
      </c>
      <c r="ILO11" s="83" t="s">
        <v>69</v>
      </c>
      <c r="ILP11" s="83" t="s">
        <v>69</v>
      </c>
      <c r="ILQ11" s="83" t="s">
        <v>69</v>
      </c>
      <c r="ILR11" s="83" t="s">
        <v>69</v>
      </c>
      <c r="ILS11" s="83" t="s">
        <v>69</v>
      </c>
      <c r="ILT11" s="83" t="s">
        <v>69</v>
      </c>
      <c r="ILU11" s="83" t="s">
        <v>69</v>
      </c>
      <c r="ILV11" s="83" t="s">
        <v>69</v>
      </c>
      <c r="ILW11" s="83" t="s">
        <v>69</v>
      </c>
      <c r="ILX11" s="83" t="s">
        <v>69</v>
      </c>
      <c r="ILY11" s="83" t="s">
        <v>69</v>
      </c>
      <c r="ILZ11" s="83" t="s">
        <v>69</v>
      </c>
      <c r="IMA11" s="83" t="s">
        <v>69</v>
      </c>
      <c r="IMB11" s="83" t="s">
        <v>69</v>
      </c>
      <c r="IMC11" s="83" t="s">
        <v>69</v>
      </c>
      <c r="IMD11" s="83" t="s">
        <v>69</v>
      </c>
      <c r="IME11" s="83" t="s">
        <v>69</v>
      </c>
      <c r="IMF11" s="83" t="s">
        <v>69</v>
      </c>
      <c r="IMG11" s="83" t="s">
        <v>69</v>
      </c>
      <c r="IMH11" s="83" t="s">
        <v>69</v>
      </c>
      <c r="IMI11" s="83" t="s">
        <v>69</v>
      </c>
      <c r="IMJ11" s="83" t="s">
        <v>69</v>
      </c>
      <c r="IMK11" s="83" t="s">
        <v>69</v>
      </c>
      <c r="IML11" s="83" t="s">
        <v>69</v>
      </c>
      <c r="IMM11" s="83" t="s">
        <v>69</v>
      </c>
      <c r="IMN11" s="83" t="s">
        <v>69</v>
      </c>
      <c r="IMO11" s="83" t="s">
        <v>69</v>
      </c>
      <c r="IMP11" s="83" t="s">
        <v>69</v>
      </c>
      <c r="IMQ11" s="83" t="s">
        <v>69</v>
      </c>
      <c r="IMR11" s="83" t="s">
        <v>69</v>
      </c>
      <c r="IMS11" s="83" t="s">
        <v>69</v>
      </c>
      <c r="IMT11" s="83" t="s">
        <v>69</v>
      </c>
      <c r="IMU11" s="83" t="s">
        <v>69</v>
      </c>
      <c r="IMV11" s="83" t="s">
        <v>69</v>
      </c>
      <c r="IMW11" s="83" t="s">
        <v>69</v>
      </c>
      <c r="IMX11" s="83" t="s">
        <v>69</v>
      </c>
      <c r="IMY11" s="83" t="s">
        <v>69</v>
      </c>
      <c r="IMZ11" s="83" t="s">
        <v>69</v>
      </c>
      <c r="INA11" s="83" t="s">
        <v>69</v>
      </c>
      <c r="INB11" s="83" t="s">
        <v>69</v>
      </c>
      <c r="INC11" s="83" t="s">
        <v>69</v>
      </c>
      <c r="IND11" s="83" t="s">
        <v>69</v>
      </c>
      <c r="INE11" s="83" t="s">
        <v>69</v>
      </c>
      <c r="INF11" s="83" t="s">
        <v>69</v>
      </c>
      <c r="ING11" s="83" t="s">
        <v>69</v>
      </c>
      <c r="INH11" s="83" t="s">
        <v>69</v>
      </c>
      <c r="INI11" s="83" t="s">
        <v>69</v>
      </c>
      <c r="INJ11" s="83" t="s">
        <v>69</v>
      </c>
      <c r="INK11" s="83" t="s">
        <v>69</v>
      </c>
      <c r="INL11" s="83" t="s">
        <v>69</v>
      </c>
      <c r="INM11" s="83" t="s">
        <v>69</v>
      </c>
      <c r="INN11" s="83" t="s">
        <v>69</v>
      </c>
      <c r="INO11" s="83" t="s">
        <v>69</v>
      </c>
      <c r="INP11" s="83" t="s">
        <v>69</v>
      </c>
      <c r="INQ11" s="83" t="s">
        <v>69</v>
      </c>
      <c r="INR11" s="83" t="s">
        <v>69</v>
      </c>
      <c r="INS11" s="83" t="s">
        <v>69</v>
      </c>
      <c r="INT11" s="83" t="s">
        <v>69</v>
      </c>
      <c r="INU11" s="83" t="s">
        <v>69</v>
      </c>
      <c r="INV11" s="83" t="s">
        <v>69</v>
      </c>
      <c r="INW11" s="83" t="s">
        <v>69</v>
      </c>
      <c r="INX11" s="83" t="s">
        <v>69</v>
      </c>
      <c r="INY11" s="83" t="s">
        <v>69</v>
      </c>
      <c r="INZ11" s="83" t="s">
        <v>69</v>
      </c>
      <c r="IOA11" s="83" t="s">
        <v>69</v>
      </c>
      <c r="IOB11" s="83" t="s">
        <v>69</v>
      </c>
      <c r="IOC11" s="83" t="s">
        <v>69</v>
      </c>
      <c r="IOD11" s="83" t="s">
        <v>69</v>
      </c>
      <c r="IOE11" s="83" t="s">
        <v>69</v>
      </c>
      <c r="IOF11" s="83" t="s">
        <v>69</v>
      </c>
      <c r="IOG11" s="83" t="s">
        <v>69</v>
      </c>
      <c r="IOH11" s="83" t="s">
        <v>69</v>
      </c>
      <c r="IOI11" s="83" t="s">
        <v>69</v>
      </c>
      <c r="IOJ11" s="83" t="s">
        <v>69</v>
      </c>
      <c r="IOK11" s="83" t="s">
        <v>69</v>
      </c>
      <c r="IOL11" s="83" t="s">
        <v>69</v>
      </c>
      <c r="IOM11" s="83" t="s">
        <v>69</v>
      </c>
      <c r="ION11" s="83" t="s">
        <v>69</v>
      </c>
      <c r="IOO11" s="83" t="s">
        <v>69</v>
      </c>
      <c r="IOP11" s="83" t="s">
        <v>69</v>
      </c>
      <c r="IOQ11" s="83" t="s">
        <v>69</v>
      </c>
      <c r="IOR11" s="83" t="s">
        <v>69</v>
      </c>
      <c r="IOS11" s="83" t="s">
        <v>69</v>
      </c>
      <c r="IOT11" s="83" t="s">
        <v>69</v>
      </c>
      <c r="IOU11" s="83" t="s">
        <v>69</v>
      </c>
      <c r="IOV11" s="83" t="s">
        <v>69</v>
      </c>
      <c r="IOW11" s="83" t="s">
        <v>69</v>
      </c>
      <c r="IOX11" s="83" t="s">
        <v>69</v>
      </c>
      <c r="IOY11" s="83" t="s">
        <v>69</v>
      </c>
      <c r="IOZ11" s="83" t="s">
        <v>69</v>
      </c>
      <c r="IPA11" s="83" t="s">
        <v>69</v>
      </c>
      <c r="IPB11" s="83" t="s">
        <v>69</v>
      </c>
      <c r="IPC11" s="83" t="s">
        <v>69</v>
      </c>
      <c r="IPD11" s="83" t="s">
        <v>69</v>
      </c>
      <c r="IPE11" s="83" t="s">
        <v>69</v>
      </c>
      <c r="IPF11" s="83" t="s">
        <v>69</v>
      </c>
      <c r="IPG11" s="83" t="s">
        <v>69</v>
      </c>
      <c r="IPH11" s="83" t="s">
        <v>69</v>
      </c>
      <c r="IPI11" s="83" t="s">
        <v>69</v>
      </c>
      <c r="IPJ11" s="83" t="s">
        <v>69</v>
      </c>
      <c r="IPK11" s="83" t="s">
        <v>69</v>
      </c>
      <c r="IPL11" s="83" t="s">
        <v>69</v>
      </c>
      <c r="IPM11" s="83" t="s">
        <v>69</v>
      </c>
      <c r="IPN11" s="83" t="s">
        <v>69</v>
      </c>
      <c r="IPO11" s="83" t="s">
        <v>69</v>
      </c>
      <c r="IPP11" s="83" t="s">
        <v>69</v>
      </c>
      <c r="IPQ11" s="83" t="s">
        <v>69</v>
      </c>
      <c r="IPR11" s="83" t="s">
        <v>69</v>
      </c>
      <c r="IPS11" s="83" t="s">
        <v>69</v>
      </c>
      <c r="IPT11" s="83" t="s">
        <v>69</v>
      </c>
      <c r="IPU11" s="83" t="s">
        <v>69</v>
      </c>
      <c r="IPV11" s="83" t="s">
        <v>69</v>
      </c>
      <c r="IPW11" s="83" t="s">
        <v>69</v>
      </c>
      <c r="IPX11" s="83" t="s">
        <v>69</v>
      </c>
      <c r="IPY11" s="83" t="s">
        <v>69</v>
      </c>
      <c r="IPZ11" s="83" t="s">
        <v>69</v>
      </c>
      <c r="IQA11" s="83" t="s">
        <v>69</v>
      </c>
      <c r="IQB11" s="83" t="s">
        <v>69</v>
      </c>
      <c r="IQC11" s="83" t="s">
        <v>69</v>
      </c>
      <c r="IQD11" s="83" t="s">
        <v>69</v>
      </c>
      <c r="IQE11" s="83" t="s">
        <v>69</v>
      </c>
      <c r="IQF11" s="83" t="s">
        <v>69</v>
      </c>
      <c r="IQG11" s="83" t="s">
        <v>69</v>
      </c>
      <c r="IQH11" s="83" t="s">
        <v>69</v>
      </c>
      <c r="IQI11" s="83" t="s">
        <v>69</v>
      </c>
      <c r="IQJ11" s="83" t="s">
        <v>69</v>
      </c>
      <c r="IQK11" s="83" t="s">
        <v>69</v>
      </c>
      <c r="IQL11" s="83" t="s">
        <v>69</v>
      </c>
      <c r="IQM11" s="83" t="s">
        <v>69</v>
      </c>
      <c r="IQN11" s="83" t="s">
        <v>69</v>
      </c>
      <c r="IQO11" s="83" t="s">
        <v>69</v>
      </c>
      <c r="IQP11" s="83" t="s">
        <v>69</v>
      </c>
      <c r="IQQ11" s="83" t="s">
        <v>69</v>
      </c>
      <c r="IQR11" s="83" t="s">
        <v>69</v>
      </c>
      <c r="IQS11" s="83" t="s">
        <v>69</v>
      </c>
      <c r="IQT11" s="83" t="s">
        <v>69</v>
      </c>
      <c r="IQU11" s="83" t="s">
        <v>69</v>
      </c>
      <c r="IQV11" s="83" t="s">
        <v>69</v>
      </c>
      <c r="IQW11" s="83" t="s">
        <v>69</v>
      </c>
      <c r="IQX11" s="83" t="s">
        <v>69</v>
      </c>
      <c r="IQY11" s="83" t="s">
        <v>69</v>
      </c>
      <c r="IQZ11" s="83" t="s">
        <v>69</v>
      </c>
      <c r="IRA11" s="83" t="s">
        <v>69</v>
      </c>
      <c r="IRB11" s="83" t="s">
        <v>69</v>
      </c>
      <c r="IRC11" s="83" t="s">
        <v>69</v>
      </c>
      <c r="IRD11" s="83" t="s">
        <v>69</v>
      </c>
      <c r="IRE11" s="83" t="s">
        <v>69</v>
      </c>
      <c r="IRF11" s="83" t="s">
        <v>69</v>
      </c>
      <c r="IRG11" s="83" t="s">
        <v>69</v>
      </c>
      <c r="IRH11" s="83" t="s">
        <v>69</v>
      </c>
      <c r="IRI11" s="83" t="s">
        <v>69</v>
      </c>
      <c r="IRJ11" s="83" t="s">
        <v>69</v>
      </c>
      <c r="IRK11" s="83" t="s">
        <v>69</v>
      </c>
      <c r="IRL11" s="83" t="s">
        <v>69</v>
      </c>
      <c r="IRM11" s="83" t="s">
        <v>69</v>
      </c>
      <c r="IRN11" s="83" t="s">
        <v>69</v>
      </c>
      <c r="IRO11" s="83" t="s">
        <v>69</v>
      </c>
      <c r="IRP11" s="83" t="s">
        <v>69</v>
      </c>
      <c r="IRQ11" s="83" t="s">
        <v>69</v>
      </c>
      <c r="IRR11" s="83" t="s">
        <v>69</v>
      </c>
      <c r="IRS11" s="83" t="s">
        <v>69</v>
      </c>
      <c r="IRT11" s="83" t="s">
        <v>69</v>
      </c>
      <c r="IRU11" s="83" t="s">
        <v>69</v>
      </c>
      <c r="IRV11" s="83" t="s">
        <v>69</v>
      </c>
      <c r="IRW11" s="83" t="s">
        <v>69</v>
      </c>
      <c r="IRX11" s="83" t="s">
        <v>69</v>
      </c>
      <c r="IRY11" s="83" t="s">
        <v>69</v>
      </c>
      <c r="IRZ11" s="83" t="s">
        <v>69</v>
      </c>
      <c r="ISA11" s="83" t="s">
        <v>69</v>
      </c>
      <c r="ISB11" s="83" t="s">
        <v>69</v>
      </c>
      <c r="ISC11" s="83" t="s">
        <v>69</v>
      </c>
      <c r="ISD11" s="83" t="s">
        <v>69</v>
      </c>
      <c r="ISE11" s="83" t="s">
        <v>69</v>
      </c>
      <c r="ISF11" s="83" t="s">
        <v>69</v>
      </c>
      <c r="ISG11" s="83" t="s">
        <v>69</v>
      </c>
      <c r="ISH11" s="83" t="s">
        <v>69</v>
      </c>
      <c r="ISI11" s="83" t="s">
        <v>69</v>
      </c>
      <c r="ISJ11" s="83" t="s">
        <v>69</v>
      </c>
      <c r="ISK11" s="83" t="s">
        <v>69</v>
      </c>
      <c r="ISL11" s="83" t="s">
        <v>69</v>
      </c>
      <c r="ISM11" s="83" t="s">
        <v>69</v>
      </c>
      <c r="ISN11" s="83" t="s">
        <v>69</v>
      </c>
      <c r="ISO11" s="83" t="s">
        <v>69</v>
      </c>
      <c r="ISP11" s="83" t="s">
        <v>69</v>
      </c>
      <c r="ISQ11" s="83" t="s">
        <v>69</v>
      </c>
      <c r="ISR11" s="83" t="s">
        <v>69</v>
      </c>
      <c r="ISS11" s="83" t="s">
        <v>69</v>
      </c>
      <c r="IST11" s="83" t="s">
        <v>69</v>
      </c>
      <c r="ISU11" s="83" t="s">
        <v>69</v>
      </c>
      <c r="ISV11" s="83" t="s">
        <v>69</v>
      </c>
      <c r="ISW11" s="83" t="s">
        <v>69</v>
      </c>
      <c r="ISX11" s="83" t="s">
        <v>69</v>
      </c>
      <c r="ISY11" s="83" t="s">
        <v>69</v>
      </c>
      <c r="ISZ11" s="83" t="s">
        <v>69</v>
      </c>
      <c r="ITA11" s="83" t="s">
        <v>69</v>
      </c>
      <c r="ITB11" s="83" t="s">
        <v>69</v>
      </c>
      <c r="ITC11" s="83" t="s">
        <v>69</v>
      </c>
      <c r="ITD11" s="83" t="s">
        <v>69</v>
      </c>
      <c r="ITE11" s="83" t="s">
        <v>69</v>
      </c>
      <c r="ITF11" s="83" t="s">
        <v>69</v>
      </c>
      <c r="ITG11" s="83" t="s">
        <v>69</v>
      </c>
      <c r="ITH11" s="83" t="s">
        <v>69</v>
      </c>
      <c r="ITI11" s="83" t="s">
        <v>69</v>
      </c>
      <c r="ITJ11" s="83" t="s">
        <v>69</v>
      </c>
      <c r="ITK11" s="83" t="s">
        <v>69</v>
      </c>
      <c r="ITL11" s="83" t="s">
        <v>69</v>
      </c>
      <c r="ITM11" s="83" t="s">
        <v>69</v>
      </c>
      <c r="ITN11" s="83" t="s">
        <v>69</v>
      </c>
      <c r="ITO11" s="83" t="s">
        <v>69</v>
      </c>
      <c r="ITP11" s="83" t="s">
        <v>69</v>
      </c>
      <c r="ITQ11" s="83" t="s">
        <v>69</v>
      </c>
      <c r="ITR11" s="83" t="s">
        <v>69</v>
      </c>
      <c r="ITS11" s="83" t="s">
        <v>69</v>
      </c>
      <c r="ITT11" s="83" t="s">
        <v>69</v>
      </c>
      <c r="ITU11" s="83" t="s">
        <v>69</v>
      </c>
      <c r="ITV11" s="83" t="s">
        <v>69</v>
      </c>
      <c r="ITW11" s="83" t="s">
        <v>69</v>
      </c>
      <c r="ITX11" s="83" t="s">
        <v>69</v>
      </c>
      <c r="ITY11" s="83" t="s">
        <v>69</v>
      </c>
      <c r="ITZ11" s="83" t="s">
        <v>69</v>
      </c>
      <c r="IUA11" s="83" t="s">
        <v>69</v>
      </c>
      <c r="IUB11" s="83" t="s">
        <v>69</v>
      </c>
      <c r="IUC11" s="83" t="s">
        <v>69</v>
      </c>
      <c r="IUD11" s="83" t="s">
        <v>69</v>
      </c>
      <c r="IUE11" s="83" t="s">
        <v>69</v>
      </c>
      <c r="IUF11" s="83" t="s">
        <v>69</v>
      </c>
      <c r="IUG11" s="83" t="s">
        <v>69</v>
      </c>
      <c r="IUH11" s="83" t="s">
        <v>69</v>
      </c>
      <c r="IUI11" s="83" t="s">
        <v>69</v>
      </c>
      <c r="IUJ11" s="83" t="s">
        <v>69</v>
      </c>
      <c r="IUK11" s="83" t="s">
        <v>69</v>
      </c>
      <c r="IUL11" s="83" t="s">
        <v>69</v>
      </c>
      <c r="IUM11" s="83" t="s">
        <v>69</v>
      </c>
      <c r="IUN11" s="83" t="s">
        <v>69</v>
      </c>
      <c r="IUO11" s="83" t="s">
        <v>69</v>
      </c>
      <c r="IUP11" s="83" t="s">
        <v>69</v>
      </c>
      <c r="IUQ11" s="83" t="s">
        <v>69</v>
      </c>
      <c r="IUR11" s="83" t="s">
        <v>69</v>
      </c>
      <c r="IUS11" s="83" t="s">
        <v>69</v>
      </c>
      <c r="IUT11" s="83" t="s">
        <v>69</v>
      </c>
      <c r="IUU11" s="83" t="s">
        <v>69</v>
      </c>
      <c r="IUV11" s="83" t="s">
        <v>69</v>
      </c>
      <c r="IUW11" s="83" t="s">
        <v>69</v>
      </c>
      <c r="IUX11" s="83" t="s">
        <v>69</v>
      </c>
      <c r="IUY11" s="83" t="s">
        <v>69</v>
      </c>
      <c r="IUZ11" s="83" t="s">
        <v>69</v>
      </c>
      <c r="IVA11" s="83" t="s">
        <v>69</v>
      </c>
      <c r="IVB11" s="83" t="s">
        <v>69</v>
      </c>
      <c r="IVC11" s="83" t="s">
        <v>69</v>
      </c>
      <c r="IVD11" s="83" t="s">
        <v>69</v>
      </c>
      <c r="IVE11" s="83" t="s">
        <v>69</v>
      </c>
      <c r="IVF11" s="83" t="s">
        <v>69</v>
      </c>
      <c r="IVG11" s="83" t="s">
        <v>69</v>
      </c>
      <c r="IVH11" s="83" t="s">
        <v>69</v>
      </c>
      <c r="IVI11" s="83" t="s">
        <v>69</v>
      </c>
      <c r="IVJ11" s="83" t="s">
        <v>69</v>
      </c>
      <c r="IVK11" s="83" t="s">
        <v>69</v>
      </c>
      <c r="IVL11" s="83" t="s">
        <v>69</v>
      </c>
      <c r="IVM11" s="83" t="s">
        <v>69</v>
      </c>
      <c r="IVN11" s="83" t="s">
        <v>69</v>
      </c>
      <c r="IVO11" s="83" t="s">
        <v>69</v>
      </c>
      <c r="IVP11" s="83" t="s">
        <v>69</v>
      </c>
      <c r="IVQ11" s="83" t="s">
        <v>69</v>
      </c>
      <c r="IVR11" s="83" t="s">
        <v>69</v>
      </c>
      <c r="IVS11" s="83" t="s">
        <v>69</v>
      </c>
      <c r="IVT11" s="83" t="s">
        <v>69</v>
      </c>
      <c r="IVU11" s="83" t="s">
        <v>69</v>
      </c>
      <c r="IVV11" s="83" t="s">
        <v>69</v>
      </c>
      <c r="IVW11" s="83" t="s">
        <v>69</v>
      </c>
      <c r="IVX11" s="83" t="s">
        <v>69</v>
      </c>
      <c r="IVY11" s="83" t="s">
        <v>69</v>
      </c>
      <c r="IVZ11" s="83" t="s">
        <v>69</v>
      </c>
      <c r="IWA11" s="83" t="s">
        <v>69</v>
      </c>
      <c r="IWB11" s="83" t="s">
        <v>69</v>
      </c>
      <c r="IWC11" s="83" t="s">
        <v>69</v>
      </c>
      <c r="IWD11" s="83" t="s">
        <v>69</v>
      </c>
      <c r="IWE11" s="83" t="s">
        <v>69</v>
      </c>
      <c r="IWF11" s="83" t="s">
        <v>69</v>
      </c>
      <c r="IWG11" s="83" t="s">
        <v>69</v>
      </c>
      <c r="IWH11" s="83" t="s">
        <v>69</v>
      </c>
      <c r="IWI11" s="83" t="s">
        <v>69</v>
      </c>
      <c r="IWJ11" s="83" t="s">
        <v>69</v>
      </c>
      <c r="IWK11" s="83" t="s">
        <v>69</v>
      </c>
      <c r="IWL11" s="83" t="s">
        <v>69</v>
      </c>
      <c r="IWM11" s="83" t="s">
        <v>69</v>
      </c>
      <c r="IWN11" s="83" t="s">
        <v>69</v>
      </c>
      <c r="IWO11" s="83" t="s">
        <v>69</v>
      </c>
      <c r="IWP11" s="83" t="s">
        <v>69</v>
      </c>
      <c r="IWQ11" s="83" t="s">
        <v>69</v>
      </c>
      <c r="IWR11" s="83" t="s">
        <v>69</v>
      </c>
      <c r="IWS11" s="83" t="s">
        <v>69</v>
      </c>
      <c r="IWT11" s="83" t="s">
        <v>69</v>
      </c>
      <c r="IWU11" s="83" t="s">
        <v>69</v>
      </c>
      <c r="IWV11" s="83" t="s">
        <v>69</v>
      </c>
      <c r="IWW11" s="83" t="s">
        <v>69</v>
      </c>
      <c r="IWX11" s="83" t="s">
        <v>69</v>
      </c>
      <c r="IWY11" s="83" t="s">
        <v>69</v>
      </c>
      <c r="IWZ11" s="83" t="s">
        <v>69</v>
      </c>
      <c r="IXA11" s="83" t="s">
        <v>69</v>
      </c>
      <c r="IXB11" s="83" t="s">
        <v>69</v>
      </c>
      <c r="IXC11" s="83" t="s">
        <v>69</v>
      </c>
      <c r="IXD11" s="83" t="s">
        <v>69</v>
      </c>
      <c r="IXE11" s="83" t="s">
        <v>69</v>
      </c>
      <c r="IXF11" s="83" t="s">
        <v>69</v>
      </c>
      <c r="IXG11" s="83" t="s">
        <v>69</v>
      </c>
      <c r="IXH11" s="83" t="s">
        <v>69</v>
      </c>
      <c r="IXI11" s="83" t="s">
        <v>69</v>
      </c>
      <c r="IXJ11" s="83" t="s">
        <v>69</v>
      </c>
      <c r="IXK11" s="83" t="s">
        <v>69</v>
      </c>
      <c r="IXL11" s="83" t="s">
        <v>69</v>
      </c>
      <c r="IXM11" s="83" t="s">
        <v>69</v>
      </c>
      <c r="IXN11" s="83" t="s">
        <v>69</v>
      </c>
      <c r="IXO11" s="83" t="s">
        <v>69</v>
      </c>
      <c r="IXP11" s="83" t="s">
        <v>69</v>
      </c>
      <c r="IXQ11" s="83" t="s">
        <v>69</v>
      </c>
      <c r="IXR11" s="83" t="s">
        <v>69</v>
      </c>
      <c r="IXS11" s="83" t="s">
        <v>69</v>
      </c>
      <c r="IXT11" s="83" t="s">
        <v>69</v>
      </c>
      <c r="IXU11" s="83" t="s">
        <v>69</v>
      </c>
      <c r="IXV11" s="83" t="s">
        <v>69</v>
      </c>
      <c r="IXW11" s="83" t="s">
        <v>69</v>
      </c>
      <c r="IXX11" s="83" t="s">
        <v>69</v>
      </c>
      <c r="IXY11" s="83" t="s">
        <v>69</v>
      </c>
      <c r="IXZ11" s="83" t="s">
        <v>69</v>
      </c>
      <c r="IYA11" s="83" t="s">
        <v>69</v>
      </c>
      <c r="IYB11" s="83" t="s">
        <v>69</v>
      </c>
      <c r="IYC11" s="83" t="s">
        <v>69</v>
      </c>
      <c r="IYD11" s="83" t="s">
        <v>69</v>
      </c>
      <c r="IYE11" s="83" t="s">
        <v>69</v>
      </c>
      <c r="IYF11" s="83" t="s">
        <v>69</v>
      </c>
      <c r="IYG11" s="83" t="s">
        <v>69</v>
      </c>
      <c r="IYH11" s="83" t="s">
        <v>69</v>
      </c>
      <c r="IYI11" s="83" t="s">
        <v>69</v>
      </c>
      <c r="IYJ11" s="83" t="s">
        <v>69</v>
      </c>
      <c r="IYK11" s="83" t="s">
        <v>69</v>
      </c>
      <c r="IYL11" s="83" t="s">
        <v>69</v>
      </c>
      <c r="IYM11" s="83" t="s">
        <v>69</v>
      </c>
      <c r="IYN11" s="83" t="s">
        <v>69</v>
      </c>
      <c r="IYO11" s="83" t="s">
        <v>69</v>
      </c>
      <c r="IYP11" s="83" t="s">
        <v>69</v>
      </c>
      <c r="IYQ11" s="83" t="s">
        <v>69</v>
      </c>
      <c r="IYR11" s="83" t="s">
        <v>69</v>
      </c>
      <c r="IYS11" s="83" t="s">
        <v>69</v>
      </c>
      <c r="IYT11" s="83" t="s">
        <v>69</v>
      </c>
      <c r="IYU11" s="83" t="s">
        <v>69</v>
      </c>
      <c r="IYV11" s="83" t="s">
        <v>69</v>
      </c>
      <c r="IYW11" s="83" t="s">
        <v>69</v>
      </c>
      <c r="IYX11" s="83" t="s">
        <v>69</v>
      </c>
      <c r="IYY11" s="83" t="s">
        <v>69</v>
      </c>
      <c r="IYZ11" s="83" t="s">
        <v>69</v>
      </c>
      <c r="IZA11" s="83" t="s">
        <v>69</v>
      </c>
      <c r="IZB11" s="83" t="s">
        <v>69</v>
      </c>
      <c r="IZC11" s="83" t="s">
        <v>69</v>
      </c>
      <c r="IZD11" s="83" t="s">
        <v>69</v>
      </c>
      <c r="IZE11" s="83" t="s">
        <v>69</v>
      </c>
      <c r="IZF11" s="83" t="s">
        <v>69</v>
      </c>
      <c r="IZG11" s="83" t="s">
        <v>69</v>
      </c>
      <c r="IZH11" s="83" t="s">
        <v>69</v>
      </c>
      <c r="IZI11" s="83" t="s">
        <v>69</v>
      </c>
      <c r="IZJ11" s="83" t="s">
        <v>69</v>
      </c>
      <c r="IZK11" s="83" t="s">
        <v>69</v>
      </c>
      <c r="IZL11" s="83" t="s">
        <v>69</v>
      </c>
      <c r="IZM11" s="83" t="s">
        <v>69</v>
      </c>
      <c r="IZN11" s="83" t="s">
        <v>69</v>
      </c>
      <c r="IZO11" s="83" t="s">
        <v>69</v>
      </c>
      <c r="IZP11" s="83" t="s">
        <v>69</v>
      </c>
      <c r="IZQ11" s="83" t="s">
        <v>69</v>
      </c>
      <c r="IZR11" s="83" t="s">
        <v>69</v>
      </c>
      <c r="IZS11" s="83" t="s">
        <v>69</v>
      </c>
      <c r="IZT11" s="83" t="s">
        <v>69</v>
      </c>
      <c r="IZU11" s="83" t="s">
        <v>69</v>
      </c>
      <c r="IZV11" s="83" t="s">
        <v>69</v>
      </c>
      <c r="IZW11" s="83" t="s">
        <v>69</v>
      </c>
      <c r="IZX11" s="83" t="s">
        <v>69</v>
      </c>
      <c r="IZY11" s="83" t="s">
        <v>69</v>
      </c>
      <c r="IZZ11" s="83" t="s">
        <v>69</v>
      </c>
      <c r="JAA11" s="83" t="s">
        <v>69</v>
      </c>
      <c r="JAB11" s="83" t="s">
        <v>69</v>
      </c>
      <c r="JAC11" s="83" t="s">
        <v>69</v>
      </c>
      <c r="JAD11" s="83" t="s">
        <v>69</v>
      </c>
      <c r="JAE11" s="83" t="s">
        <v>69</v>
      </c>
      <c r="JAF11" s="83" t="s">
        <v>69</v>
      </c>
      <c r="JAG11" s="83" t="s">
        <v>69</v>
      </c>
      <c r="JAH11" s="83" t="s">
        <v>69</v>
      </c>
      <c r="JAI11" s="83" t="s">
        <v>69</v>
      </c>
      <c r="JAJ11" s="83" t="s">
        <v>69</v>
      </c>
      <c r="JAK11" s="83" t="s">
        <v>69</v>
      </c>
      <c r="JAL11" s="83" t="s">
        <v>69</v>
      </c>
      <c r="JAM11" s="83" t="s">
        <v>69</v>
      </c>
      <c r="JAN11" s="83" t="s">
        <v>69</v>
      </c>
      <c r="JAO11" s="83" t="s">
        <v>69</v>
      </c>
      <c r="JAP11" s="83" t="s">
        <v>69</v>
      </c>
      <c r="JAQ11" s="83" t="s">
        <v>69</v>
      </c>
      <c r="JAR11" s="83" t="s">
        <v>69</v>
      </c>
      <c r="JAS11" s="83" t="s">
        <v>69</v>
      </c>
      <c r="JAT11" s="83" t="s">
        <v>69</v>
      </c>
      <c r="JAU11" s="83" t="s">
        <v>69</v>
      </c>
      <c r="JAV11" s="83" t="s">
        <v>69</v>
      </c>
      <c r="JAW11" s="83" t="s">
        <v>69</v>
      </c>
      <c r="JAX11" s="83" t="s">
        <v>69</v>
      </c>
      <c r="JAY11" s="83" t="s">
        <v>69</v>
      </c>
      <c r="JAZ11" s="83" t="s">
        <v>69</v>
      </c>
      <c r="JBA11" s="83" t="s">
        <v>69</v>
      </c>
      <c r="JBB11" s="83" t="s">
        <v>69</v>
      </c>
      <c r="JBC11" s="83" t="s">
        <v>69</v>
      </c>
      <c r="JBD11" s="83" t="s">
        <v>69</v>
      </c>
      <c r="JBE11" s="83" t="s">
        <v>69</v>
      </c>
      <c r="JBF11" s="83" t="s">
        <v>69</v>
      </c>
      <c r="JBG11" s="83" t="s">
        <v>69</v>
      </c>
      <c r="JBH11" s="83" t="s">
        <v>69</v>
      </c>
      <c r="JBI11" s="83" t="s">
        <v>69</v>
      </c>
      <c r="JBJ11" s="83" t="s">
        <v>69</v>
      </c>
      <c r="JBK11" s="83" t="s">
        <v>69</v>
      </c>
      <c r="JBL11" s="83" t="s">
        <v>69</v>
      </c>
      <c r="JBM11" s="83" t="s">
        <v>69</v>
      </c>
      <c r="JBN11" s="83" t="s">
        <v>69</v>
      </c>
      <c r="JBO11" s="83" t="s">
        <v>69</v>
      </c>
      <c r="JBP11" s="83" t="s">
        <v>69</v>
      </c>
      <c r="JBQ11" s="83" t="s">
        <v>69</v>
      </c>
      <c r="JBR11" s="83" t="s">
        <v>69</v>
      </c>
      <c r="JBS11" s="83" t="s">
        <v>69</v>
      </c>
      <c r="JBT11" s="83" t="s">
        <v>69</v>
      </c>
      <c r="JBU11" s="83" t="s">
        <v>69</v>
      </c>
      <c r="JBV11" s="83" t="s">
        <v>69</v>
      </c>
      <c r="JBW11" s="83" t="s">
        <v>69</v>
      </c>
      <c r="JBX11" s="83" t="s">
        <v>69</v>
      </c>
      <c r="JBY11" s="83" t="s">
        <v>69</v>
      </c>
      <c r="JBZ11" s="83" t="s">
        <v>69</v>
      </c>
      <c r="JCA11" s="83" t="s">
        <v>69</v>
      </c>
      <c r="JCB11" s="83" t="s">
        <v>69</v>
      </c>
      <c r="JCC11" s="83" t="s">
        <v>69</v>
      </c>
      <c r="JCD11" s="83" t="s">
        <v>69</v>
      </c>
      <c r="JCE11" s="83" t="s">
        <v>69</v>
      </c>
      <c r="JCF11" s="83" t="s">
        <v>69</v>
      </c>
      <c r="JCG11" s="83" t="s">
        <v>69</v>
      </c>
      <c r="JCH11" s="83" t="s">
        <v>69</v>
      </c>
      <c r="JCI11" s="83" t="s">
        <v>69</v>
      </c>
      <c r="JCJ11" s="83" t="s">
        <v>69</v>
      </c>
      <c r="JCK11" s="83" t="s">
        <v>69</v>
      </c>
      <c r="JCL11" s="83" t="s">
        <v>69</v>
      </c>
      <c r="JCM11" s="83" t="s">
        <v>69</v>
      </c>
      <c r="JCN11" s="83" t="s">
        <v>69</v>
      </c>
      <c r="JCO11" s="83" t="s">
        <v>69</v>
      </c>
      <c r="JCP11" s="83" t="s">
        <v>69</v>
      </c>
      <c r="JCQ11" s="83" t="s">
        <v>69</v>
      </c>
      <c r="JCR11" s="83" t="s">
        <v>69</v>
      </c>
      <c r="JCS11" s="83" t="s">
        <v>69</v>
      </c>
      <c r="JCT11" s="83" t="s">
        <v>69</v>
      </c>
      <c r="JCU11" s="83" t="s">
        <v>69</v>
      </c>
      <c r="JCV11" s="83" t="s">
        <v>69</v>
      </c>
      <c r="JCW11" s="83" t="s">
        <v>69</v>
      </c>
      <c r="JCX11" s="83" t="s">
        <v>69</v>
      </c>
      <c r="JCY11" s="83" t="s">
        <v>69</v>
      </c>
      <c r="JCZ11" s="83" t="s">
        <v>69</v>
      </c>
      <c r="JDA11" s="83" t="s">
        <v>69</v>
      </c>
      <c r="JDB11" s="83" t="s">
        <v>69</v>
      </c>
      <c r="JDC11" s="83" t="s">
        <v>69</v>
      </c>
      <c r="JDD11" s="83" t="s">
        <v>69</v>
      </c>
      <c r="JDE11" s="83" t="s">
        <v>69</v>
      </c>
      <c r="JDF11" s="83" t="s">
        <v>69</v>
      </c>
      <c r="JDG11" s="83" t="s">
        <v>69</v>
      </c>
      <c r="JDH11" s="83" t="s">
        <v>69</v>
      </c>
      <c r="JDI11" s="83" t="s">
        <v>69</v>
      </c>
      <c r="JDJ11" s="83" t="s">
        <v>69</v>
      </c>
      <c r="JDK11" s="83" t="s">
        <v>69</v>
      </c>
      <c r="JDL11" s="83" t="s">
        <v>69</v>
      </c>
      <c r="JDM11" s="83" t="s">
        <v>69</v>
      </c>
      <c r="JDN11" s="83" t="s">
        <v>69</v>
      </c>
      <c r="JDO11" s="83" t="s">
        <v>69</v>
      </c>
      <c r="JDP11" s="83" t="s">
        <v>69</v>
      </c>
      <c r="JDQ11" s="83" t="s">
        <v>69</v>
      </c>
      <c r="JDR11" s="83" t="s">
        <v>69</v>
      </c>
      <c r="JDS11" s="83" t="s">
        <v>69</v>
      </c>
      <c r="JDT11" s="83" t="s">
        <v>69</v>
      </c>
      <c r="JDU11" s="83" t="s">
        <v>69</v>
      </c>
      <c r="JDV11" s="83" t="s">
        <v>69</v>
      </c>
      <c r="JDW11" s="83" t="s">
        <v>69</v>
      </c>
      <c r="JDX11" s="83" t="s">
        <v>69</v>
      </c>
      <c r="JDY11" s="83" t="s">
        <v>69</v>
      </c>
      <c r="JDZ11" s="83" t="s">
        <v>69</v>
      </c>
      <c r="JEA11" s="83" t="s">
        <v>69</v>
      </c>
      <c r="JEB11" s="83" t="s">
        <v>69</v>
      </c>
      <c r="JEC11" s="83" t="s">
        <v>69</v>
      </c>
      <c r="JED11" s="83" t="s">
        <v>69</v>
      </c>
      <c r="JEE11" s="83" t="s">
        <v>69</v>
      </c>
      <c r="JEF11" s="83" t="s">
        <v>69</v>
      </c>
      <c r="JEG11" s="83" t="s">
        <v>69</v>
      </c>
      <c r="JEH11" s="83" t="s">
        <v>69</v>
      </c>
      <c r="JEI11" s="83" t="s">
        <v>69</v>
      </c>
      <c r="JEJ11" s="83" t="s">
        <v>69</v>
      </c>
      <c r="JEK11" s="83" t="s">
        <v>69</v>
      </c>
      <c r="JEL11" s="83" t="s">
        <v>69</v>
      </c>
      <c r="JEM11" s="83" t="s">
        <v>69</v>
      </c>
      <c r="JEN11" s="83" t="s">
        <v>69</v>
      </c>
      <c r="JEO11" s="83" t="s">
        <v>69</v>
      </c>
      <c r="JEP11" s="83" t="s">
        <v>69</v>
      </c>
      <c r="JEQ11" s="83" t="s">
        <v>69</v>
      </c>
      <c r="JER11" s="83" t="s">
        <v>69</v>
      </c>
      <c r="JES11" s="83" t="s">
        <v>69</v>
      </c>
      <c r="JET11" s="83" t="s">
        <v>69</v>
      </c>
      <c r="JEU11" s="83" t="s">
        <v>69</v>
      </c>
      <c r="JEV11" s="83" t="s">
        <v>69</v>
      </c>
      <c r="JEW11" s="83" t="s">
        <v>69</v>
      </c>
      <c r="JEX11" s="83" t="s">
        <v>69</v>
      </c>
      <c r="JEY11" s="83" t="s">
        <v>69</v>
      </c>
      <c r="JEZ11" s="83" t="s">
        <v>69</v>
      </c>
      <c r="JFA11" s="83" t="s">
        <v>69</v>
      </c>
      <c r="JFB11" s="83" t="s">
        <v>69</v>
      </c>
      <c r="JFC11" s="83" t="s">
        <v>69</v>
      </c>
      <c r="JFD11" s="83" t="s">
        <v>69</v>
      </c>
      <c r="JFE11" s="83" t="s">
        <v>69</v>
      </c>
      <c r="JFF11" s="83" t="s">
        <v>69</v>
      </c>
      <c r="JFG11" s="83" t="s">
        <v>69</v>
      </c>
      <c r="JFH11" s="83" t="s">
        <v>69</v>
      </c>
      <c r="JFI11" s="83" t="s">
        <v>69</v>
      </c>
      <c r="JFJ11" s="83" t="s">
        <v>69</v>
      </c>
      <c r="JFK11" s="83" t="s">
        <v>69</v>
      </c>
      <c r="JFL11" s="83" t="s">
        <v>69</v>
      </c>
      <c r="JFM11" s="83" t="s">
        <v>69</v>
      </c>
      <c r="JFN11" s="83" t="s">
        <v>69</v>
      </c>
      <c r="JFO11" s="83" t="s">
        <v>69</v>
      </c>
      <c r="JFP11" s="83" t="s">
        <v>69</v>
      </c>
      <c r="JFQ11" s="83" t="s">
        <v>69</v>
      </c>
      <c r="JFR11" s="83" t="s">
        <v>69</v>
      </c>
      <c r="JFS11" s="83" t="s">
        <v>69</v>
      </c>
      <c r="JFT11" s="83" t="s">
        <v>69</v>
      </c>
      <c r="JFU11" s="83" t="s">
        <v>69</v>
      </c>
      <c r="JFV11" s="83" t="s">
        <v>69</v>
      </c>
      <c r="JFW11" s="83" t="s">
        <v>69</v>
      </c>
      <c r="JFX11" s="83" t="s">
        <v>69</v>
      </c>
      <c r="JFY11" s="83" t="s">
        <v>69</v>
      </c>
      <c r="JFZ11" s="83" t="s">
        <v>69</v>
      </c>
      <c r="JGA11" s="83" t="s">
        <v>69</v>
      </c>
      <c r="JGB11" s="83" t="s">
        <v>69</v>
      </c>
      <c r="JGC11" s="83" t="s">
        <v>69</v>
      </c>
      <c r="JGD11" s="83" t="s">
        <v>69</v>
      </c>
      <c r="JGE11" s="83" t="s">
        <v>69</v>
      </c>
      <c r="JGF11" s="83" t="s">
        <v>69</v>
      </c>
      <c r="JGG11" s="83" t="s">
        <v>69</v>
      </c>
      <c r="JGH11" s="83" t="s">
        <v>69</v>
      </c>
      <c r="JGI11" s="83" t="s">
        <v>69</v>
      </c>
      <c r="JGJ11" s="83" t="s">
        <v>69</v>
      </c>
      <c r="JGK11" s="83" t="s">
        <v>69</v>
      </c>
      <c r="JGL11" s="83" t="s">
        <v>69</v>
      </c>
      <c r="JGM11" s="83" t="s">
        <v>69</v>
      </c>
      <c r="JGN11" s="83" t="s">
        <v>69</v>
      </c>
      <c r="JGO11" s="83" t="s">
        <v>69</v>
      </c>
      <c r="JGP11" s="83" t="s">
        <v>69</v>
      </c>
      <c r="JGQ11" s="83" t="s">
        <v>69</v>
      </c>
      <c r="JGR11" s="83" t="s">
        <v>69</v>
      </c>
      <c r="JGS11" s="83" t="s">
        <v>69</v>
      </c>
      <c r="JGT11" s="83" t="s">
        <v>69</v>
      </c>
      <c r="JGU11" s="83" t="s">
        <v>69</v>
      </c>
      <c r="JGV11" s="83" t="s">
        <v>69</v>
      </c>
      <c r="JGW11" s="83" t="s">
        <v>69</v>
      </c>
      <c r="JGX11" s="83" t="s">
        <v>69</v>
      </c>
      <c r="JGY11" s="83" t="s">
        <v>69</v>
      </c>
      <c r="JGZ11" s="83" t="s">
        <v>69</v>
      </c>
      <c r="JHA11" s="83" t="s">
        <v>69</v>
      </c>
      <c r="JHB11" s="83" t="s">
        <v>69</v>
      </c>
      <c r="JHC11" s="83" t="s">
        <v>69</v>
      </c>
      <c r="JHD11" s="83" t="s">
        <v>69</v>
      </c>
      <c r="JHE11" s="83" t="s">
        <v>69</v>
      </c>
      <c r="JHF11" s="83" t="s">
        <v>69</v>
      </c>
      <c r="JHG11" s="83" t="s">
        <v>69</v>
      </c>
      <c r="JHH11" s="83" t="s">
        <v>69</v>
      </c>
      <c r="JHI11" s="83" t="s">
        <v>69</v>
      </c>
      <c r="JHJ11" s="83" t="s">
        <v>69</v>
      </c>
      <c r="JHK11" s="83" t="s">
        <v>69</v>
      </c>
      <c r="JHL11" s="83" t="s">
        <v>69</v>
      </c>
      <c r="JHM11" s="83" t="s">
        <v>69</v>
      </c>
      <c r="JHN11" s="83" t="s">
        <v>69</v>
      </c>
      <c r="JHO11" s="83" t="s">
        <v>69</v>
      </c>
      <c r="JHP11" s="83" t="s">
        <v>69</v>
      </c>
      <c r="JHQ11" s="83" t="s">
        <v>69</v>
      </c>
      <c r="JHR11" s="83" t="s">
        <v>69</v>
      </c>
      <c r="JHS11" s="83" t="s">
        <v>69</v>
      </c>
      <c r="JHT11" s="83" t="s">
        <v>69</v>
      </c>
      <c r="JHU11" s="83" t="s">
        <v>69</v>
      </c>
      <c r="JHV11" s="83" t="s">
        <v>69</v>
      </c>
      <c r="JHW11" s="83" t="s">
        <v>69</v>
      </c>
      <c r="JHX11" s="83" t="s">
        <v>69</v>
      </c>
      <c r="JHY11" s="83" t="s">
        <v>69</v>
      </c>
      <c r="JHZ11" s="83" t="s">
        <v>69</v>
      </c>
      <c r="JIA11" s="83" t="s">
        <v>69</v>
      </c>
      <c r="JIB11" s="83" t="s">
        <v>69</v>
      </c>
      <c r="JIC11" s="83" t="s">
        <v>69</v>
      </c>
      <c r="JID11" s="83" t="s">
        <v>69</v>
      </c>
      <c r="JIE11" s="83" t="s">
        <v>69</v>
      </c>
      <c r="JIF11" s="83" t="s">
        <v>69</v>
      </c>
      <c r="JIG11" s="83" t="s">
        <v>69</v>
      </c>
      <c r="JIH11" s="83" t="s">
        <v>69</v>
      </c>
      <c r="JII11" s="83" t="s">
        <v>69</v>
      </c>
      <c r="JIJ11" s="83" t="s">
        <v>69</v>
      </c>
      <c r="JIK11" s="83" t="s">
        <v>69</v>
      </c>
      <c r="JIL11" s="83" t="s">
        <v>69</v>
      </c>
      <c r="JIM11" s="83" t="s">
        <v>69</v>
      </c>
      <c r="JIN11" s="83" t="s">
        <v>69</v>
      </c>
      <c r="JIO11" s="83" t="s">
        <v>69</v>
      </c>
      <c r="JIP11" s="83" t="s">
        <v>69</v>
      </c>
      <c r="JIQ11" s="83" t="s">
        <v>69</v>
      </c>
      <c r="JIR11" s="83" t="s">
        <v>69</v>
      </c>
      <c r="JIS11" s="83" t="s">
        <v>69</v>
      </c>
      <c r="JIT11" s="83" t="s">
        <v>69</v>
      </c>
      <c r="JIU11" s="83" t="s">
        <v>69</v>
      </c>
      <c r="JIV11" s="83" t="s">
        <v>69</v>
      </c>
      <c r="JIW11" s="83" t="s">
        <v>69</v>
      </c>
      <c r="JIX11" s="83" t="s">
        <v>69</v>
      </c>
      <c r="JIY11" s="83" t="s">
        <v>69</v>
      </c>
      <c r="JIZ11" s="83" t="s">
        <v>69</v>
      </c>
      <c r="JJA11" s="83" t="s">
        <v>69</v>
      </c>
      <c r="JJB11" s="83" t="s">
        <v>69</v>
      </c>
      <c r="JJC11" s="83" t="s">
        <v>69</v>
      </c>
      <c r="JJD11" s="83" t="s">
        <v>69</v>
      </c>
      <c r="JJE11" s="83" t="s">
        <v>69</v>
      </c>
      <c r="JJF11" s="83" t="s">
        <v>69</v>
      </c>
      <c r="JJG11" s="83" t="s">
        <v>69</v>
      </c>
      <c r="JJH11" s="83" t="s">
        <v>69</v>
      </c>
      <c r="JJI11" s="83" t="s">
        <v>69</v>
      </c>
      <c r="JJJ11" s="83" t="s">
        <v>69</v>
      </c>
      <c r="JJK11" s="83" t="s">
        <v>69</v>
      </c>
      <c r="JJL11" s="83" t="s">
        <v>69</v>
      </c>
      <c r="JJM11" s="83" t="s">
        <v>69</v>
      </c>
      <c r="JJN11" s="83" t="s">
        <v>69</v>
      </c>
      <c r="JJO11" s="83" t="s">
        <v>69</v>
      </c>
      <c r="JJP11" s="83" t="s">
        <v>69</v>
      </c>
      <c r="JJQ11" s="83" t="s">
        <v>69</v>
      </c>
      <c r="JJR11" s="83" t="s">
        <v>69</v>
      </c>
      <c r="JJS11" s="83" t="s">
        <v>69</v>
      </c>
      <c r="JJT11" s="83" t="s">
        <v>69</v>
      </c>
      <c r="JJU11" s="83" t="s">
        <v>69</v>
      </c>
      <c r="JJV11" s="83" t="s">
        <v>69</v>
      </c>
      <c r="JJW11" s="83" t="s">
        <v>69</v>
      </c>
      <c r="JJX11" s="83" t="s">
        <v>69</v>
      </c>
      <c r="JJY11" s="83" t="s">
        <v>69</v>
      </c>
      <c r="JJZ11" s="83" t="s">
        <v>69</v>
      </c>
      <c r="JKA11" s="83" t="s">
        <v>69</v>
      </c>
      <c r="JKB11" s="83" t="s">
        <v>69</v>
      </c>
      <c r="JKC11" s="83" t="s">
        <v>69</v>
      </c>
      <c r="JKD11" s="83" t="s">
        <v>69</v>
      </c>
      <c r="JKE11" s="83" t="s">
        <v>69</v>
      </c>
      <c r="JKF11" s="83" t="s">
        <v>69</v>
      </c>
      <c r="JKG11" s="83" t="s">
        <v>69</v>
      </c>
      <c r="JKH11" s="83" t="s">
        <v>69</v>
      </c>
      <c r="JKI11" s="83" t="s">
        <v>69</v>
      </c>
      <c r="JKJ11" s="83" t="s">
        <v>69</v>
      </c>
      <c r="JKK11" s="83" t="s">
        <v>69</v>
      </c>
      <c r="JKL11" s="83" t="s">
        <v>69</v>
      </c>
      <c r="JKM11" s="83" t="s">
        <v>69</v>
      </c>
      <c r="JKN11" s="83" t="s">
        <v>69</v>
      </c>
      <c r="JKO11" s="83" t="s">
        <v>69</v>
      </c>
      <c r="JKP11" s="83" t="s">
        <v>69</v>
      </c>
      <c r="JKQ11" s="83" t="s">
        <v>69</v>
      </c>
      <c r="JKR11" s="83" t="s">
        <v>69</v>
      </c>
      <c r="JKS11" s="83" t="s">
        <v>69</v>
      </c>
      <c r="JKT11" s="83" t="s">
        <v>69</v>
      </c>
      <c r="JKU11" s="83" t="s">
        <v>69</v>
      </c>
      <c r="JKV11" s="83" t="s">
        <v>69</v>
      </c>
      <c r="JKW11" s="83" t="s">
        <v>69</v>
      </c>
      <c r="JKX11" s="83" t="s">
        <v>69</v>
      </c>
      <c r="JKY11" s="83" t="s">
        <v>69</v>
      </c>
      <c r="JKZ11" s="83" t="s">
        <v>69</v>
      </c>
      <c r="JLA11" s="83" t="s">
        <v>69</v>
      </c>
      <c r="JLB11" s="83" t="s">
        <v>69</v>
      </c>
      <c r="JLC11" s="83" t="s">
        <v>69</v>
      </c>
      <c r="JLD11" s="83" t="s">
        <v>69</v>
      </c>
      <c r="JLE11" s="83" t="s">
        <v>69</v>
      </c>
      <c r="JLF11" s="83" t="s">
        <v>69</v>
      </c>
      <c r="JLG11" s="83" t="s">
        <v>69</v>
      </c>
      <c r="JLH11" s="83" t="s">
        <v>69</v>
      </c>
      <c r="JLI11" s="83" t="s">
        <v>69</v>
      </c>
      <c r="JLJ11" s="83" t="s">
        <v>69</v>
      </c>
      <c r="JLK11" s="83" t="s">
        <v>69</v>
      </c>
      <c r="JLL11" s="83" t="s">
        <v>69</v>
      </c>
      <c r="JLM11" s="83" t="s">
        <v>69</v>
      </c>
      <c r="JLN11" s="83" t="s">
        <v>69</v>
      </c>
      <c r="JLO11" s="83" t="s">
        <v>69</v>
      </c>
      <c r="JLP11" s="83" t="s">
        <v>69</v>
      </c>
      <c r="JLQ11" s="83" t="s">
        <v>69</v>
      </c>
      <c r="JLR11" s="83" t="s">
        <v>69</v>
      </c>
      <c r="JLS11" s="83" t="s">
        <v>69</v>
      </c>
      <c r="JLT11" s="83" t="s">
        <v>69</v>
      </c>
      <c r="JLU11" s="83" t="s">
        <v>69</v>
      </c>
      <c r="JLV11" s="83" t="s">
        <v>69</v>
      </c>
      <c r="JLW11" s="83" t="s">
        <v>69</v>
      </c>
      <c r="JLX11" s="83" t="s">
        <v>69</v>
      </c>
      <c r="JLY11" s="83" t="s">
        <v>69</v>
      </c>
      <c r="JLZ11" s="83" t="s">
        <v>69</v>
      </c>
      <c r="JMA11" s="83" t="s">
        <v>69</v>
      </c>
      <c r="JMB11" s="83" t="s">
        <v>69</v>
      </c>
      <c r="JMC11" s="83" t="s">
        <v>69</v>
      </c>
      <c r="JMD11" s="83" t="s">
        <v>69</v>
      </c>
      <c r="JME11" s="83" t="s">
        <v>69</v>
      </c>
      <c r="JMF11" s="83" t="s">
        <v>69</v>
      </c>
      <c r="JMG11" s="83" t="s">
        <v>69</v>
      </c>
      <c r="JMH11" s="83" t="s">
        <v>69</v>
      </c>
      <c r="JMI11" s="83" t="s">
        <v>69</v>
      </c>
      <c r="JMJ11" s="83" t="s">
        <v>69</v>
      </c>
      <c r="JMK11" s="83" t="s">
        <v>69</v>
      </c>
      <c r="JML11" s="83" t="s">
        <v>69</v>
      </c>
      <c r="JMM11" s="83" t="s">
        <v>69</v>
      </c>
      <c r="JMN11" s="83" t="s">
        <v>69</v>
      </c>
      <c r="JMO11" s="83" t="s">
        <v>69</v>
      </c>
      <c r="JMP11" s="83" t="s">
        <v>69</v>
      </c>
      <c r="JMQ11" s="83" t="s">
        <v>69</v>
      </c>
      <c r="JMR11" s="83" t="s">
        <v>69</v>
      </c>
      <c r="JMS11" s="83" t="s">
        <v>69</v>
      </c>
      <c r="JMT11" s="83" t="s">
        <v>69</v>
      </c>
      <c r="JMU11" s="83" t="s">
        <v>69</v>
      </c>
      <c r="JMV11" s="83" t="s">
        <v>69</v>
      </c>
      <c r="JMW11" s="83" t="s">
        <v>69</v>
      </c>
      <c r="JMX11" s="83" t="s">
        <v>69</v>
      </c>
      <c r="JMY11" s="83" t="s">
        <v>69</v>
      </c>
      <c r="JMZ11" s="83" t="s">
        <v>69</v>
      </c>
      <c r="JNA11" s="83" t="s">
        <v>69</v>
      </c>
      <c r="JNB11" s="83" t="s">
        <v>69</v>
      </c>
      <c r="JNC11" s="83" t="s">
        <v>69</v>
      </c>
      <c r="JND11" s="83" t="s">
        <v>69</v>
      </c>
      <c r="JNE11" s="83" t="s">
        <v>69</v>
      </c>
      <c r="JNF11" s="83" t="s">
        <v>69</v>
      </c>
      <c r="JNG11" s="83" t="s">
        <v>69</v>
      </c>
      <c r="JNH11" s="83" t="s">
        <v>69</v>
      </c>
      <c r="JNI11" s="83" t="s">
        <v>69</v>
      </c>
      <c r="JNJ11" s="83" t="s">
        <v>69</v>
      </c>
      <c r="JNK11" s="83" t="s">
        <v>69</v>
      </c>
      <c r="JNL11" s="83" t="s">
        <v>69</v>
      </c>
      <c r="JNM11" s="83" t="s">
        <v>69</v>
      </c>
      <c r="JNN11" s="83" t="s">
        <v>69</v>
      </c>
      <c r="JNO11" s="83" t="s">
        <v>69</v>
      </c>
      <c r="JNP11" s="83" t="s">
        <v>69</v>
      </c>
      <c r="JNQ11" s="83" t="s">
        <v>69</v>
      </c>
      <c r="JNR11" s="83" t="s">
        <v>69</v>
      </c>
      <c r="JNS11" s="83" t="s">
        <v>69</v>
      </c>
      <c r="JNT11" s="83" t="s">
        <v>69</v>
      </c>
      <c r="JNU11" s="83" t="s">
        <v>69</v>
      </c>
      <c r="JNV11" s="83" t="s">
        <v>69</v>
      </c>
      <c r="JNW11" s="83" t="s">
        <v>69</v>
      </c>
      <c r="JNX11" s="83" t="s">
        <v>69</v>
      </c>
      <c r="JNY11" s="83" t="s">
        <v>69</v>
      </c>
      <c r="JNZ11" s="83" t="s">
        <v>69</v>
      </c>
      <c r="JOA11" s="83" t="s">
        <v>69</v>
      </c>
      <c r="JOB11" s="83" t="s">
        <v>69</v>
      </c>
      <c r="JOC11" s="83" t="s">
        <v>69</v>
      </c>
      <c r="JOD11" s="83" t="s">
        <v>69</v>
      </c>
      <c r="JOE11" s="83" t="s">
        <v>69</v>
      </c>
      <c r="JOF11" s="83" t="s">
        <v>69</v>
      </c>
      <c r="JOG11" s="83" t="s">
        <v>69</v>
      </c>
      <c r="JOH11" s="83" t="s">
        <v>69</v>
      </c>
      <c r="JOI11" s="83" t="s">
        <v>69</v>
      </c>
      <c r="JOJ11" s="83" t="s">
        <v>69</v>
      </c>
      <c r="JOK11" s="83" t="s">
        <v>69</v>
      </c>
      <c r="JOL11" s="83" t="s">
        <v>69</v>
      </c>
      <c r="JOM11" s="83" t="s">
        <v>69</v>
      </c>
      <c r="JON11" s="83" t="s">
        <v>69</v>
      </c>
      <c r="JOO11" s="83" t="s">
        <v>69</v>
      </c>
      <c r="JOP11" s="83" t="s">
        <v>69</v>
      </c>
      <c r="JOQ11" s="83" t="s">
        <v>69</v>
      </c>
      <c r="JOR11" s="83" t="s">
        <v>69</v>
      </c>
      <c r="JOS11" s="83" t="s">
        <v>69</v>
      </c>
      <c r="JOT11" s="83" t="s">
        <v>69</v>
      </c>
      <c r="JOU11" s="83" t="s">
        <v>69</v>
      </c>
      <c r="JOV11" s="83" t="s">
        <v>69</v>
      </c>
      <c r="JOW11" s="83" t="s">
        <v>69</v>
      </c>
      <c r="JOX11" s="83" t="s">
        <v>69</v>
      </c>
      <c r="JOY11" s="83" t="s">
        <v>69</v>
      </c>
      <c r="JOZ11" s="83" t="s">
        <v>69</v>
      </c>
      <c r="JPA11" s="83" t="s">
        <v>69</v>
      </c>
      <c r="JPB11" s="83" t="s">
        <v>69</v>
      </c>
      <c r="JPC11" s="83" t="s">
        <v>69</v>
      </c>
      <c r="JPD11" s="83" t="s">
        <v>69</v>
      </c>
      <c r="JPE11" s="83" t="s">
        <v>69</v>
      </c>
      <c r="JPF11" s="83" t="s">
        <v>69</v>
      </c>
      <c r="JPG11" s="83" t="s">
        <v>69</v>
      </c>
      <c r="JPH11" s="83" t="s">
        <v>69</v>
      </c>
      <c r="JPI11" s="83" t="s">
        <v>69</v>
      </c>
      <c r="JPJ11" s="83" t="s">
        <v>69</v>
      </c>
      <c r="JPK11" s="83" t="s">
        <v>69</v>
      </c>
      <c r="JPL11" s="83" t="s">
        <v>69</v>
      </c>
      <c r="JPM11" s="83" t="s">
        <v>69</v>
      </c>
      <c r="JPN11" s="83" t="s">
        <v>69</v>
      </c>
      <c r="JPO11" s="83" t="s">
        <v>69</v>
      </c>
      <c r="JPP11" s="83" t="s">
        <v>69</v>
      </c>
      <c r="JPQ11" s="83" t="s">
        <v>69</v>
      </c>
      <c r="JPR11" s="83" t="s">
        <v>69</v>
      </c>
      <c r="JPS11" s="83" t="s">
        <v>69</v>
      </c>
      <c r="JPT11" s="83" t="s">
        <v>69</v>
      </c>
      <c r="JPU11" s="83" t="s">
        <v>69</v>
      </c>
      <c r="JPV11" s="83" t="s">
        <v>69</v>
      </c>
      <c r="JPW11" s="83" t="s">
        <v>69</v>
      </c>
      <c r="JPX11" s="83" t="s">
        <v>69</v>
      </c>
      <c r="JPY11" s="83" t="s">
        <v>69</v>
      </c>
      <c r="JPZ11" s="83" t="s">
        <v>69</v>
      </c>
      <c r="JQA11" s="83" t="s">
        <v>69</v>
      </c>
      <c r="JQB11" s="83" t="s">
        <v>69</v>
      </c>
      <c r="JQC11" s="83" t="s">
        <v>69</v>
      </c>
      <c r="JQD11" s="83" t="s">
        <v>69</v>
      </c>
      <c r="JQE11" s="83" t="s">
        <v>69</v>
      </c>
      <c r="JQF11" s="83" t="s">
        <v>69</v>
      </c>
      <c r="JQG11" s="83" t="s">
        <v>69</v>
      </c>
      <c r="JQH11" s="83" t="s">
        <v>69</v>
      </c>
      <c r="JQI11" s="83" t="s">
        <v>69</v>
      </c>
      <c r="JQJ11" s="83" t="s">
        <v>69</v>
      </c>
      <c r="JQK11" s="83" t="s">
        <v>69</v>
      </c>
      <c r="JQL11" s="83" t="s">
        <v>69</v>
      </c>
      <c r="JQM11" s="83" t="s">
        <v>69</v>
      </c>
      <c r="JQN11" s="83" t="s">
        <v>69</v>
      </c>
      <c r="JQO11" s="83" t="s">
        <v>69</v>
      </c>
      <c r="JQP11" s="83" t="s">
        <v>69</v>
      </c>
      <c r="JQQ11" s="83" t="s">
        <v>69</v>
      </c>
      <c r="JQR11" s="83" t="s">
        <v>69</v>
      </c>
      <c r="JQS11" s="83" t="s">
        <v>69</v>
      </c>
      <c r="JQT11" s="83" t="s">
        <v>69</v>
      </c>
      <c r="JQU11" s="83" t="s">
        <v>69</v>
      </c>
      <c r="JQV11" s="83" t="s">
        <v>69</v>
      </c>
      <c r="JQW11" s="83" t="s">
        <v>69</v>
      </c>
      <c r="JQX11" s="83" t="s">
        <v>69</v>
      </c>
      <c r="JQY11" s="83" t="s">
        <v>69</v>
      </c>
      <c r="JQZ11" s="83" t="s">
        <v>69</v>
      </c>
      <c r="JRA11" s="83" t="s">
        <v>69</v>
      </c>
      <c r="JRB11" s="83" t="s">
        <v>69</v>
      </c>
      <c r="JRC11" s="83" t="s">
        <v>69</v>
      </c>
      <c r="JRD11" s="83" t="s">
        <v>69</v>
      </c>
      <c r="JRE11" s="83" t="s">
        <v>69</v>
      </c>
      <c r="JRF11" s="83" t="s">
        <v>69</v>
      </c>
      <c r="JRG11" s="83" t="s">
        <v>69</v>
      </c>
      <c r="JRH11" s="83" t="s">
        <v>69</v>
      </c>
      <c r="JRI11" s="83" t="s">
        <v>69</v>
      </c>
      <c r="JRJ11" s="83" t="s">
        <v>69</v>
      </c>
      <c r="JRK11" s="83" t="s">
        <v>69</v>
      </c>
      <c r="JRL11" s="83" t="s">
        <v>69</v>
      </c>
      <c r="JRM11" s="83" t="s">
        <v>69</v>
      </c>
      <c r="JRN11" s="83" t="s">
        <v>69</v>
      </c>
      <c r="JRO11" s="83" t="s">
        <v>69</v>
      </c>
      <c r="JRP11" s="83" t="s">
        <v>69</v>
      </c>
      <c r="JRQ11" s="83" t="s">
        <v>69</v>
      </c>
      <c r="JRR11" s="83" t="s">
        <v>69</v>
      </c>
      <c r="JRS11" s="83" t="s">
        <v>69</v>
      </c>
      <c r="JRT11" s="83" t="s">
        <v>69</v>
      </c>
      <c r="JRU11" s="83" t="s">
        <v>69</v>
      </c>
      <c r="JRV11" s="83" t="s">
        <v>69</v>
      </c>
      <c r="JRW11" s="83" t="s">
        <v>69</v>
      </c>
      <c r="JRX11" s="83" t="s">
        <v>69</v>
      </c>
      <c r="JRY11" s="83" t="s">
        <v>69</v>
      </c>
      <c r="JRZ11" s="83" t="s">
        <v>69</v>
      </c>
      <c r="JSA11" s="83" t="s">
        <v>69</v>
      </c>
      <c r="JSB11" s="83" t="s">
        <v>69</v>
      </c>
      <c r="JSC11" s="83" t="s">
        <v>69</v>
      </c>
      <c r="JSD11" s="83" t="s">
        <v>69</v>
      </c>
      <c r="JSE11" s="83" t="s">
        <v>69</v>
      </c>
      <c r="JSF11" s="83" t="s">
        <v>69</v>
      </c>
      <c r="JSG11" s="83" t="s">
        <v>69</v>
      </c>
      <c r="JSH11" s="83" t="s">
        <v>69</v>
      </c>
      <c r="JSI11" s="83" t="s">
        <v>69</v>
      </c>
      <c r="JSJ11" s="83" t="s">
        <v>69</v>
      </c>
      <c r="JSK11" s="83" t="s">
        <v>69</v>
      </c>
      <c r="JSL11" s="83" t="s">
        <v>69</v>
      </c>
      <c r="JSM11" s="83" t="s">
        <v>69</v>
      </c>
      <c r="JSN11" s="83" t="s">
        <v>69</v>
      </c>
      <c r="JSO11" s="83" t="s">
        <v>69</v>
      </c>
      <c r="JSP11" s="83" t="s">
        <v>69</v>
      </c>
      <c r="JSQ11" s="83" t="s">
        <v>69</v>
      </c>
      <c r="JSR11" s="83" t="s">
        <v>69</v>
      </c>
      <c r="JSS11" s="83" t="s">
        <v>69</v>
      </c>
      <c r="JST11" s="83" t="s">
        <v>69</v>
      </c>
      <c r="JSU11" s="83" t="s">
        <v>69</v>
      </c>
      <c r="JSV11" s="83" t="s">
        <v>69</v>
      </c>
      <c r="JSW11" s="83" t="s">
        <v>69</v>
      </c>
      <c r="JSX11" s="83" t="s">
        <v>69</v>
      </c>
      <c r="JSY11" s="83" t="s">
        <v>69</v>
      </c>
      <c r="JSZ11" s="83" t="s">
        <v>69</v>
      </c>
      <c r="JTA11" s="83" t="s">
        <v>69</v>
      </c>
      <c r="JTB11" s="83" t="s">
        <v>69</v>
      </c>
      <c r="JTC11" s="83" t="s">
        <v>69</v>
      </c>
      <c r="JTD11" s="83" t="s">
        <v>69</v>
      </c>
      <c r="JTE11" s="83" t="s">
        <v>69</v>
      </c>
      <c r="JTF11" s="83" t="s">
        <v>69</v>
      </c>
      <c r="JTG11" s="83" t="s">
        <v>69</v>
      </c>
      <c r="JTH11" s="83" t="s">
        <v>69</v>
      </c>
      <c r="JTI11" s="83" t="s">
        <v>69</v>
      </c>
      <c r="JTJ11" s="83" t="s">
        <v>69</v>
      </c>
      <c r="JTK11" s="83" t="s">
        <v>69</v>
      </c>
      <c r="JTL11" s="83" t="s">
        <v>69</v>
      </c>
      <c r="JTM11" s="83" t="s">
        <v>69</v>
      </c>
      <c r="JTN11" s="83" t="s">
        <v>69</v>
      </c>
      <c r="JTO11" s="83" t="s">
        <v>69</v>
      </c>
      <c r="JTP11" s="83" t="s">
        <v>69</v>
      </c>
      <c r="JTQ11" s="83" t="s">
        <v>69</v>
      </c>
      <c r="JTR11" s="83" t="s">
        <v>69</v>
      </c>
      <c r="JTS11" s="83" t="s">
        <v>69</v>
      </c>
      <c r="JTT11" s="83" t="s">
        <v>69</v>
      </c>
      <c r="JTU11" s="83" t="s">
        <v>69</v>
      </c>
      <c r="JTV11" s="83" t="s">
        <v>69</v>
      </c>
      <c r="JTW11" s="83" t="s">
        <v>69</v>
      </c>
      <c r="JTX11" s="83" t="s">
        <v>69</v>
      </c>
      <c r="JTY11" s="83" t="s">
        <v>69</v>
      </c>
      <c r="JTZ11" s="83" t="s">
        <v>69</v>
      </c>
      <c r="JUA11" s="83" t="s">
        <v>69</v>
      </c>
      <c r="JUB11" s="83" t="s">
        <v>69</v>
      </c>
      <c r="JUC11" s="83" t="s">
        <v>69</v>
      </c>
      <c r="JUD11" s="83" t="s">
        <v>69</v>
      </c>
      <c r="JUE11" s="83" t="s">
        <v>69</v>
      </c>
      <c r="JUF11" s="83" t="s">
        <v>69</v>
      </c>
      <c r="JUG11" s="83" t="s">
        <v>69</v>
      </c>
      <c r="JUH11" s="83" t="s">
        <v>69</v>
      </c>
      <c r="JUI11" s="83" t="s">
        <v>69</v>
      </c>
      <c r="JUJ11" s="83" t="s">
        <v>69</v>
      </c>
      <c r="JUK11" s="83" t="s">
        <v>69</v>
      </c>
      <c r="JUL11" s="83" t="s">
        <v>69</v>
      </c>
      <c r="JUM11" s="83" t="s">
        <v>69</v>
      </c>
      <c r="JUN11" s="83" t="s">
        <v>69</v>
      </c>
      <c r="JUO11" s="83" t="s">
        <v>69</v>
      </c>
      <c r="JUP11" s="83" t="s">
        <v>69</v>
      </c>
      <c r="JUQ11" s="83" t="s">
        <v>69</v>
      </c>
      <c r="JUR11" s="83" t="s">
        <v>69</v>
      </c>
      <c r="JUS11" s="83" t="s">
        <v>69</v>
      </c>
      <c r="JUT11" s="83" t="s">
        <v>69</v>
      </c>
      <c r="JUU11" s="83" t="s">
        <v>69</v>
      </c>
      <c r="JUV11" s="83" t="s">
        <v>69</v>
      </c>
      <c r="JUW11" s="83" t="s">
        <v>69</v>
      </c>
      <c r="JUX11" s="83" t="s">
        <v>69</v>
      </c>
      <c r="JUY11" s="83" t="s">
        <v>69</v>
      </c>
      <c r="JUZ11" s="83" t="s">
        <v>69</v>
      </c>
      <c r="JVA11" s="83" t="s">
        <v>69</v>
      </c>
      <c r="JVB11" s="83" t="s">
        <v>69</v>
      </c>
      <c r="JVC11" s="83" t="s">
        <v>69</v>
      </c>
      <c r="JVD11" s="83" t="s">
        <v>69</v>
      </c>
      <c r="JVE11" s="83" t="s">
        <v>69</v>
      </c>
      <c r="JVF11" s="83" t="s">
        <v>69</v>
      </c>
      <c r="JVG11" s="83" t="s">
        <v>69</v>
      </c>
      <c r="JVH11" s="83" t="s">
        <v>69</v>
      </c>
      <c r="JVI11" s="83" t="s">
        <v>69</v>
      </c>
      <c r="JVJ11" s="83" t="s">
        <v>69</v>
      </c>
      <c r="JVK11" s="83" t="s">
        <v>69</v>
      </c>
      <c r="JVL11" s="83" t="s">
        <v>69</v>
      </c>
      <c r="JVM11" s="83" t="s">
        <v>69</v>
      </c>
      <c r="JVN11" s="83" t="s">
        <v>69</v>
      </c>
      <c r="JVO11" s="83" t="s">
        <v>69</v>
      </c>
      <c r="JVP11" s="83" t="s">
        <v>69</v>
      </c>
      <c r="JVQ11" s="83" t="s">
        <v>69</v>
      </c>
      <c r="JVR11" s="83" t="s">
        <v>69</v>
      </c>
      <c r="JVS11" s="83" t="s">
        <v>69</v>
      </c>
      <c r="JVT11" s="83" t="s">
        <v>69</v>
      </c>
      <c r="JVU11" s="83" t="s">
        <v>69</v>
      </c>
      <c r="JVV11" s="83" t="s">
        <v>69</v>
      </c>
      <c r="JVW11" s="83" t="s">
        <v>69</v>
      </c>
      <c r="JVX11" s="83" t="s">
        <v>69</v>
      </c>
      <c r="JVY11" s="83" t="s">
        <v>69</v>
      </c>
      <c r="JVZ11" s="83" t="s">
        <v>69</v>
      </c>
      <c r="JWA11" s="83" t="s">
        <v>69</v>
      </c>
      <c r="JWB11" s="83" t="s">
        <v>69</v>
      </c>
      <c r="JWC11" s="83" t="s">
        <v>69</v>
      </c>
      <c r="JWD11" s="83" t="s">
        <v>69</v>
      </c>
      <c r="JWE11" s="83" t="s">
        <v>69</v>
      </c>
      <c r="JWF11" s="83" t="s">
        <v>69</v>
      </c>
      <c r="JWG11" s="83" t="s">
        <v>69</v>
      </c>
      <c r="JWH11" s="83" t="s">
        <v>69</v>
      </c>
      <c r="JWI11" s="83" t="s">
        <v>69</v>
      </c>
      <c r="JWJ11" s="83" t="s">
        <v>69</v>
      </c>
      <c r="JWK11" s="83" t="s">
        <v>69</v>
      </c>
      <c r="JWL11" s="83" t="s">
        <v>69</v>
      </c>
      <c r="JWM11" s="83" t="s">
        <v>69</v>
      </c>
      <c r="JWN11" s="83" t="s">
        <v>69</v>
      </c>
      <c r="JWO11" s="83" t="s">
        <v>69</v>
      </c>
      <c r="JWP11" s="83" t="s">
        <v>69</v>
      </c>
      <c r="JWQ11" s="83" t="s">
        <v>69</v>
      </c>
      <c r="JWR11" s="83" t="s">
        <v>69</v>
      </c>
      <c r="JWS11" s="83" t="s">
        <v>69</v>
      </c>
      <c r="JWT11" s="83" t="s">
        <v>69</v>
      </c>
      <c r="JWU11" s="83" t="s">
        <v>69</v>
      </c>
      <c r="JWV11" s="83" t="s">
        <v>69</v>
      </c>
      <c r="JWW11" s="83" t="s">
        <v>69</v>
      </c>
      <c r="JWX11" s="83" t="s">
        <v>69</v>
      </c>
      <c r="JWY11" s="83" t="s">
        <v>69</v>
      </c>
      <c r="JWZ11" s="83" t="s">
        <v>69</v>
      </c>
      <c r="JXA11" s="83" t="s">
        <v>69</v>
      </c>
      <c r="JXB11" s="83" t="s">
        <v>69</v>
      </c>
      <c r="JXC11" s="83" t="s">
        <v>69</v>
      </c>
      <c r="JXD11" s="83" t="s">
        <v>69</v>
      </c>
      <c r="JXE11" s="83" t="s">
        <v>69</v>
      </c>
      <c r="JXF11" s="83" t="s">
        <v>69</v>
      </c>
      <c r="JXG11" s="83" t="s">
        <v>69</v>
      </c>
      <c r="JXH11" s="83" t="s">
        <v>69</v>
      </c>
      <c r="JXI11" s="83" t="s">
        <v>69</v>
      </c>
      <c r="JXJ11" s="83" t="s">
        <v>69</v>
      </c>
      <c r="JXK11" s="83" t="s">
        <v>69</v>
      </c>
      <c r="JXL11" s="83" t="s">
        <v>69</v>
      </c>
      <c r="JXM11" s="83" t="s">
        <v>69</v>
      </c>
      <c r="JXN11" s="83" t="s">
        <v>69</v>
      </c>
      <c r="JXO11" s="83" t="s">
        <v>69</v>
      </c>
      <c r="JXP11" s="83" t="s">
        <v>69</v>
      </c>
      <c r="JXQ11" s="83" t="s">
        <v>69</v>
      </c>
      <c r="JXR11" s="83" t="s">
        <v>69</v>
      </c>
      <c r="JXS11" s="83" t="s">
        <v>69</v>
      </c>
      <c r="JXT11" s="83" t="s">
        <v>69</v>
      </c>
      <c r="JXU11" s="83" t="s">
        <v>69</v>
      </c>
      <c r="JXV11" s="83" t="s">
        <v>69</v>
      </c>
      <c r="JXW11" s="83" t="s">
        <v>69</v>
      </c>
      <c r="JXX11" s="83" t="s">
        <v>69</v>
      </c>
      <c r="JXY11" s="83" t="s">
        <v>69</v>
      </c>
      <c r="JXZ11" s="83" t="s">
        <v>69</v>
      </c>
      <c r="JYA11" s="83" t="s">
        <v>69</v>
      </c>
      <c r="JYB11" s="83" t="s">
        <v>69</v>
      </c>
      <c r="JYC11" s="83" t="s">
        <v>69</v>
      </c>
      <c r="JYD11" s="83" t="s">
        <v>69</v>
      </c>
      <c r="JYE11" s="83" t="s">
        <v>69</v>
      </c>
      <c r="JYF11" s="83" t="s">
        <v>69</v>
      </c>
      <c r="JYG11" s="83" t="s">
        <v>69</v>
      </c>
      <c r="JYH11" s="83" t="s">
        <v>69</v>
      </c>
      <c r="JYI11" s="83" t="s">
        <v>69</v>
      </c>
      <c r="JYJ11" s="83" t="s">
        <v>69</v>
      </c>
      <c r="JYK11" s="83" t="s">
        <v>69</v>
      </c>
      <c r="JYL11" s="83" t="s">
        <v>69</v>
      </c>
      <c r="JYM11" s="83" t="s">
        <v>69</v>
      </c>
      <c r="JYN11" s="83" t="s">
        <v>69</v>
      </c>
      <c r="JYO11" s="83" t="s">
        <v>69</v>
      </c>
      <c r="JYP11" s="83" t="s">
        <v>69</v>
      </c>
      <c r="JYQ11" s="83" t="s">
        <v>69</v>
      </c>
      <c r="JYR11" s="83" t="s">
        <v>69</v>
      </c>
      <c r="JYS11" s="83" t="s">
        <v>69</v>
      </c>
      <c r="JYT11" s="83" t="s">
        <v>69</v>
      </c>
      <c r="JYU11" s="83" t="s">
        <v>69</v>
      </c>
      <c r="JYV11" s="83" t="s">
        <v>69</v>
      </c>
      <c r="JYW11" s="83" t="s">
        <v>69</v>
      </c>
      <c r="JYX11" s="83" t="s">
        <v>69</v>
      </c>
      <c r="JYY11" s="83" t="s">
        <v>69</v>
      </c>
      <c r="JYZ11" s="83" t="s">
        <v>69</v>
      </c>
      <c r="JZA11" s="83" t="s">
        <v>69</v>
      </c>
      <c r="JZB11" s="83" t="s">
        <v>69</v>
      </c>
      <c r="JZC11" s="83" t="s">
        <v>69</v>
      </c>
      <c r="JZD11" s="83" t="s">
        <v>69</v>
      </c>
      <c r="JZE11" s="83" t="s">
        <v>69</v>
      </c>
      <c r="JZF11" s="83" t="s">
        <v>69</v>
      </c>
      <c r="JZG11" s="83" t="s">
        <v>69</v>
      </c>
      <c r="JZH11" s="83" t="s">
        <v>69</v>
      </c>
      <c r="JZI11" s="83" t="s">
        <v>69</v>
      </c>
      <c r="JZJ11" s="83" t="s">
        <v>69</v>
      </c>
      <c r="JZK11" s="83" t="s">
        <v>69</v>
      </c>
      <c r="JZL11" s="83" t="s">
        <v>69</v>
      </c>
      <c r="JZM11" s="83" t="s">
        <v>69</v>
      </c>
      <c r="JZN11" s="83" t="s">
        <v>69</v>
      </c>
      <c r="JZO11" s="83" t="s">
        <v>69</v>
      </c>
      <c r="JZP11" s="83" t="s">
        <v>69</v>
      </c>
      <c r="JZQ11" s="83" t="s">
        <v>69</v>
      </c>
      <c r="JZR11" s="83" t="s">
        <v>69</v>
      </c>
      <c r="JZS11" s="83" t="s">
        <v>69</v>
      </c>
      <c r="JZT11" s="83" t="s">
        <v>69</v>
      </c>
      <c r="JZU11" s="83" t="s">
        <v>69</v>
      </c>
      <c r="JZV11" s="83" t="s">
        <v>69</v>
      </c>
      <c r="JZW11" s="83" t="s">
        <v>69</v>
      </c>
      <c r="JZX11" s="83" t="s">
        <v>69</v>
      </c>
      <c r="JZY11" s="83" t="s">
        <v>69</v>
      </c>
      <c r="JZZ11" s="83" t="s">
        <v>69</v>
      </c>
      <c r="KAA11" s="83" t="s">
        <v>69</v>
      </c>
      <c r="KAB11" s="83" t="s">
        <v>69</v>
      </c>
      <c r="KAC11" s="83" t="s">
        <v>69</v>
      </c>
      <c r="KAD11" s="83" t="s">
        <v>69</v>
      </c>
      <c r="KAE11" s="83" t="s">
        <v>69</v>
      </c>
      <c r="KAF11" s="83" t="s">
        <v>69</v>
      </c>
      <c r="KAG11" s="83" t="s">
        <v>69</v>
      </c>
      <c r="KAH11" s="83" t="s">
        <v>69</v>
      </c>
      <c r="KAI11" s="83" t="s">
        <v>69</v>
      </c>
      <c r="KAJ11" s="83" t="s">
        <v>69</v>
      </c>
      <c r="KAK11" s="83" t="s">
        <v>69</v>
      </c>
      <c r="KAL11" s="83" t="s">
        <v>69</v>
      </c>
      <c r="KAM11" s="83" t="s">
        <v>69</v>
      </c>
      <c r="KAN11" s="83" t="s">
        <v>69</v>
      </c>
      <c r="KAO11" s="83" t="s">
        <v>69</v>
      </c>
      <c r="KAP11" s="83" t="s">
        <v>69</v>
      </c>
      <c r="KAQ11" s="83" t="s">
        <v>69</v>
      </c>
      <c r="KAR11" s="83" t="s">
        <v>69</v>
      </c>
      <c r="KAS11" s="83" t="s">
        <v>69</v>
      </c>
      <c r="KAT11" s="83" t="s">
        <v>69</v>
      </c>
      <c r="KAU11" s="83" t="s">
        <v>69</v>
      </c>
      <c r="KAV11" s="83" t="s">
        <v>69</v>
      </c>
      <c r="KAW11" s="83" t="s">
        <v>69</v>
      </c>
      <c r="KAX11" s="83" t="s">
        <v>69</v>
      </c>
      <c r="KAY11" s="83" t="s">
        <v>69</v>
      </c>
      <c r="KAZ11" s="83" t="s">
        <v>69</v>
      </c>
      <c r="KBA11" s="83" t="s">
        <v>69</v>
      </c>
      <c r="KBB11" s="83" t="s">
        <v>69</v>
      </c>
      <c r="KBC11" s="83" t="s">
        <v>69</v>
      </c>
      <c r="KBD11" s="83" t="s">
        <v>69</v>
      </c>
      <c r="KBE11" s="83" t="s">
        <v>69</v>
      </c>
      <c r="KBF11" s="83" t="s">
        <v>69</v>
      </c>
      <c r="KBG11" s="83" t="s">
        <v>69</v>
      </c>
      <c r="KBH11" s="83" t="s">
        <v>69</v>
      </c>
      <c r="KBI11" s="83" t="s">
        <v>69</v>
      </c>
      <c r="KBJ11" s="83" t="s">
        <v>69</v>
      </c>
      <c r="KBK11" s="83" t="s">
        <v>69</v>
      </c>
      <c r="KBL11" s="83" t="s">
        <v>69</v>
      </c>
      <c r="KBM11" s="83" t="s">
        <v>69</v>
      </c>
      <c r="KBN11" s="83" t="s">
        <v>69</v>
      </c>
      <c r="KBO11" s="83" t="s">
        <v>69</v>
      </c>
      <c r="KBP11" s="83" t="s">
        <v>69</v>
      </c>
      <c r="KBQ11" s="83" t="s">
        <v>69</v>
      </c>
      <c r="KBR11" s="83" t="s">
        <v>69</v>
      </c>
      <c r="KBS11" s="83" t="s">
        <v>69</v>
      </c>
      <c r="KBT11" s="83" t="s">
        <v>69</v>
      </c>
      <c r="KBU11" s="83" t="s">
        <v>69</v>
      </c>
      <c r="KBV11" s="83" t="s">
        <v>69</v>
      </c>
      <c r="KBW11" s="83" t="s">
        <v>69</v>
      </c>
      <c r="KBX11" s="83" t="s">
        <v>69</v>
      </c>
      <c r="KBY11" s="83" t="s">
        <v>69</v>
      </c>
      <c r="KBZ11" s="83" t="s">
        <v>69</v>
      </c>
      <c r="KCA11" s="83" t="s">
        <v>69</v>
      </c>
      <c r="KCB11" s="83" t="s">
        <v>69</v>
      </c>
      <c r="KCC11" s="83" t="s">
        <v>69</v>
      </c>
      <c r="KCD11" s="83" t="s">
        <v>69</v>
      </c>
      <c r="KCE11" s="83" t="s">
        <v>69</v>
      </c>
      <c r="KCF11" s="83" t="s">
        <v>69</v>
      </c>
      <c r="KCG11" s="83" t="s">
        <v>69</v>
      </c>
      <c r="KCH11" s="83" t="s">
        <v>69</v>
      </c>
      <c r="KCI11" s="83" t="s">
        <v>69</v>
      </c>
      <c r="KCJ11" s="83" t="s">
        <v>69</v>
      </c>
      <c r="KCK11" s="83" t="s">
        <v>69</v>
      </c>
      <c r="KCL11" s="83" t="s">
        <v>69</v>
      </c>
      <c r="KCM11" s="83" t="s">
        <v>69</v>
      </c>
      <c r="KCN11" s="83" t="s">
        <v>69</v>
      </c>
      <c r="KCO11" s="83" t="s">
        <v>69</v>
      </c>
      <c r="KCP11" s="83" t="s">
        <v>69</v>
      </c>
      <c r="KCQ11" s="83" t="s">
        <v>69</v>
      </c>
      <c r="KCR11" s="83" t="s">
        <v>69</v>
      </c>
      <c r="KCS11" s="83" t="s">
        <v>69</v>
      </c>
      <c r="KCT11" s="83" t="s">
        <v>69</v>
      </c>
      <c r="KCU11" s="83" t="s">
        <v>69</v>
      </c>
      <c r="KCV11" s="83" t="s">
        <v>69</v>
      </c>
      <c r="KCW11" s="83" t="s">
        <v>69</v>
      </c>
      <c r="KCX11" s="83" t="s">
        <v>69</v>
      </c>
      <c r="KCY11" s="83" t="s">
        <v>69</v>
      </c>
      <c r="KCZ11" s="83" t="s">
        <v>69</v>
      </c>
      <c r="KDA11" s="83" t="s">
        <v>69</v>
      </c>
      <c r="KDB11" s="83" t="s">
        <v>69</v>
      </c>
      <c r="KDC11" s="83" t="s">
        <v>69</v>
      </c>
      <c r="KDD11" s="83" t="s">
        <v>69</v>
      </c>
      <c r="KDE11" s="83" t="s">
        <v>69</v>
      </c>
      <c r="KDF11" s="83" t="s">
        <v>69</v>
      </c>
      <c r="KDG11" s="83" t="s">
        <v>69</v>
      </c>
      <c r="KDH11" s="83" t="s">
        <v>69</v>
      </c>
      <c r="KDI11" s="83" t="s">
        <v>69</v>
      </c>
      <c r="KDJ11" s="83" t="s">
        <v>69</v>
      </c>
      <c r="KDK11" s="83" t="s">
        <v>69</v>
      </c>
      <c r="KDL11" s="83" t="s">
        <v>69</v>
      </c>
      <c r="KDM11" s="83" t="s">
        <v>69</v>
      </c>
      <c r="KDN11" s="83" t="s">
        <v>69</v>
      </c>
      <c r="KDO11" s="83" t="s">
        <v>69</v>
      </c>
      <c r="KDP11" s="83" t="s">
        <v>69</v>
      </c>
      <c r="KDQ11" s="83" t="s">
        <v>69</v>
      </c>
      <c r="KDR11" s="83" t="s">
        <v>69</v>
      </c>
      <c r="KDS11" s="83" t="s">
        <v>69</v>
      </c>
      <c r="KDT11" s="83" t="s">
        <v>69</v>
      </c>
      <c r="KDU11" s="83" t="s">
        <v>69</v>
      </c>
      <c r="KDV11" s="83" t="s">
        <v>69</v>
      </c>
      <c r="KDW11" s="83" t="s">
        <v>69</v>
      </c>
      <c r="KDX11" s="83" t="s">
        <v>69</v>
      </c>
      <c r="KDY11" s="83" t="s">
        <v>69</v>
      </c>
      <c r="KDZ11" s="83" t="s">
        <v>69</v>
      </c>
      <c r="KEA11" s="83" t="s">
        <v>69</v>
      </c>
      <c r="KEB11" s="83" t="s">
        <v>69</v>
      </c>
      <c r="KEC11" s="83" t="s">
        <v>69</v>
      </c>
      <c r="KED11" s="83" t="s">
        <v>69</v>
      </c>
      <c r="KEE11" s="83" t="s">
        <v>69</v>
      </c>
      <c r="KEF11" s="83" t="s">
        <v>69</v>
      </c>
      <c r="KEG11" s="83" t="s">
        <v>69</v>
      </c>
      <c r="KEH11" s="83" t="s">
        <v>69</v>
      </c>
      <c r="KEI11" s="83" t="s">
        <v>69</v>
      </c>
      <c r="KEJ11" s="83" t="s">
        <v>69</v>
      </c>
      <c r="KEK11" s="83" t="s">
        <v>69</v>
      </c>
      <c r="KEL11" s="83" t="s">
        <v>69</v>
      </c>
      <c r="KEM11" s="83" t="s">
        <v>69</v>
      </c>
      <c r="KEN11" s="83" t="s">
        <v>69</v>
      </c>
      <c r="KEO11" s="83" t="s">
        <v>69</v>
      </c>
      <c r="KEP11" s="83" t="s">
        <v>69</v>
      </c>
      <c r="KEQ11" s="83" t="s">
        <v>69</v>
      </c>
      <c r="KER11" s="83" t="s">
        <v>69</v>
      </c>
      <c r="KES11" s="83" t="s">
        <v>69</v>
      </c>
      <c r="KET11" s="83" t="s">
        <v>69</v>
      </c>
      <c r="KEU11" s="83" t="s">
        <v>69</v>
      </c>
      <c r="KEV11" s="83" t="s">
        <v>69</v>
      </c>
      <c r="KEW11" s="83" t="s">
        <v>69</v>
      </c>
      <c r="KEX11" s="83" t="s">
        <v>69</v>
      </c>
      <c r="KEY11" s="83" t="s">
        <v>69</v>
      </c>
      <c r="KEZ11" s="83" t="s">
        <v>69</v>
      </c>
      <c r="KFA11" s="83" t="s">
        <v>69</v>
      </c>
      <c r="KFB11" s="83" t="s">
        <v>69</v>
      </c>
      <c r="KFC11" s="83" t="s">
        <v>69</v>
      </c>
      <c r="KFD11" s="83" t="s">
        <v>69</v>
      </c>
      <c r="KFE11" s="83" t="s">
        <v>69</v>
      </c>
      <c r="KFF11" s="83" t="s">
        <v>69</v>
      </c>
      <c r="KFG11" s="83" t="s">
        <v>69</v>
      </c>
      <c r="KFH11" s="83" t="s">
        <v>69</v>
      </c>
      <c r="KFI11" s="83" t="s">
        <v>69</v>
      </c>
      <c r="KFJ11" s="83" t="s">
        <v>69</v>
      </c>
      <c r="KFK11" s="83" t="s">
        <v>69</v>
      </c>
      <c r="KFL11" s="83" t="s">
        <v>69</v>
      </c>
      <c r="KFM11" s="83" t="s">
        <v>69</v>
      </c>
      <c r="KFN11" s="83" t="s">
        <v>69</v>
      </c>
      <c r="KFO11" s="83" t="s">
        <v>69</v>
      </c>
      <c r="KFP11" s="83" t="s">
        <v>69</v>
      </c>
      <c r="KFQ11" s="83" t="s">
        <v>69</v>
      </c>
      <c r="KFR11" s="83" t="s">
        <v>69</v>
      </c>
      <c r="KFS11" s="83" t="s">
        <v>69</v>
      </c>
      <c r="KFT11" s="83" t="s">
        <v>69</v>
      </c>
      <c r="KFU11" s="83" t="s">
        <v>69</v>
      </c>
      <c r="KFV11" s="83" t="s">
        <v>69</v>
      </c>
      <c r="KFW11" s="83" t="s">
        <v>69</v>
      </c>
      <c r="KFX11" s="83" t="s">
        <v>69</v>
      </c>
      <c r="KFY11" s="83" t="s">
        <v>69</v>
      </c>
      <c r="KFZ11" s="83" t="s">
        <v>69</v>
      </c>
      <c r="KGA11" s="83" t="s">
        <v>69</v>
      </c>
      <c r="KGB11" s="83" t="s">
        <v>69</v>
      </c>
      <c r="KGC11" s="83" t="s">
        <v>69</v>
      </c>
      <c r="KGD11" s="83" t="s">
        <v>69</v>
      </c>
      <c r="KGE11" s="83" t="s">
        <v>69</v>
      </c>
      <c r="KGF11" s="83" t="s">
        <v>69</v>
      </c>
      <c r="KGG11" s="83" t="s">
        <v>69</v>
      </c>
      <c r="KGH11" s="83" t="s">
        <v>69</v>
      </c>
      <c r="KGI11" s="83" t="s">
        <v>69</v>
      </c>
      <c r="KGJ11" s="83" t="s">
        <v>69</v>
      </c>
      <c r="KGK11" s="83" t="s">
        <v>69</v>
      </c>
      <c r="KGL11" s="83" t="s">
        <v>69</v>
      </c>
      <c r="KGM11" s="83" t="s">
        <v>69</v>
      </c>
      <c r="KGN11" s="83" t="s">
        <v>69</v>
      </c>
      <c r="KGO11" s="83" t="s">
        <v>69</v>
      </c>
      <c r="KGP11" s="83" t="s">
        <v>69</v>
      </c>
      <c r="KGQ11" s="83" t="s">
        <v>69</v>
      </c>
      <c r="KGR11" s="83" t="s">
        <v>69</v>
      </c>
      <c r="KGS11" s="83" t="s">
        <v>69</v>
      </c>
      <c r="KGT11" s="83" t="s">
        <v>69</v>
      </c>
      <c r="KGU11" s="83" t="s">
        <v>69</v>
      </c>
      <c r="KGV11" s="83" t="s">
        <v>69</v>
      </c>
      <c r="KGW11" s="83" t="s">
        <v>69</v>
      </c>
      <c r="KGX11" s="83" t="s">
        <v>69</v>
      </c>
      <c r="KGY11" s="83" t="s">
        <v>69</v>
      </c>
      <c r="KGZ11" s="83" t="s">
        <v>69</v>
      </c>
      <c r="KHA11" s="83" t="s">
        <v>69</v>
      </c>
      <c r="KHB11" s="83" t="s">
        <v>69</v>
      </c>
      <c r="KHC11" s="83" t="s">
        <v>69</v>
      </c>
      <c r="KHD11" s="83" t="s">
        <v>69</v>
      </c>
      <c r="KHE11" s="83" t="s">
        <v>69</v>
      </c>
      <c r="KHF11" s="83" t="s">
        <v>69</v>
      </c>
      <c r="KHG11" s="83" t="s">
        <v>69</v>
      </c>
      <c r="KHH11" s="83" t="s">
        <v>69</v>
      </c>
      <c r="KHI11" s="83" t="s">
        <v>69</v>
      </c>
      <c r="KHJ11" s="83" t="s">
        <v>69</v>
      </c>
      <c r="KHK11" s="83" t="s">
        <v>69</v>
      </c>
      <c r="KHL11" s="83" t="s">
        <v>69</v>
      </c>
      <c r="KHM11" s="83" t="s">
        <v>69</v>
      </c>
      <c r="KHN11" s="83" t="s">
        <v>69</v>
      </c>
      <c r="KHO11" s="83" t="s">
        <v>69</v>
      </c>
      <c r="KHP11" s="83" t="s">
        <v>69</v>
      </c>
      <c r="KHQ11" s="83" t="s">
        <v>69</v>
      </c>
      <c r="KHR11" s="83" t="s">
        <v>69</v>
      </c>
      <c r="KHS11" s="83" t="s">
        <v>69</v>
      </c>
      <c r="KHT11" s="83" t="s">
        <v>69</v>
      </c>
      <c r="KHU11" s="83" t="s">
        <v>69</v>
      </c>
      <c r="KHV11" s="83" t="s">
        <v>69</v>
      </c>
      <c r="KHW11" s="83" t="s">
        <v>69</v>
      </c>
      <c r="KHX11" s="83" t="s">
        <v>69</v>
      </c>
      <c r="KHY11" s="83" t="s">
        <v>69</v>
      </c>
      <c r="KHZ11" s="83" t="s">
        <v>69</v>
      </c>
      <c r="KIA11" s="83" t="s">
        <v>69</v>
      </c>
      <c r="KIB11" s="83" t="s">
        <v>69</v>
      </c>
      <c r="KIC11" s="83" t="s">
        <v>69</v>
      </c>
      <c r="KID11" s="83" t="s">
        <v>69</v>
      </c>
      <c r="KIE11" s="83" t="s">
        <v>69</v>
      </c>
      <c r="KIF11" s="83" t="s">
        <v>69</v>
      </c>
      <c r="KIG11" s="83" t="s">
        <v>69</v>
      </c>
      <c r="KIH11" s="83" t="s">
        <v>69</v>
      </c>
      <c r="KII11" s="83" t="s">
        <v>69</v>
      </c>
      <c r="KIJ11" s="83" t="s">
        <v>69</v>
      </c>
      <c r="KIK11" s="83" t="s">
        <v>69</v>
      </c>
      <c r="KIL11" s="83" t="s">
        <v>69</v>
      </c>
      <c r="KIM11" s="83" t="s">
        <v>69</v>
      </c>
      <c r="KIN11" s="83" t="s">
        <v>69</v>
      </c>
      <c r="KIO11" s="83" t="s">
        <v>69</v>
      </c>
      <c r="KIP11" s="83" t="s">
        <v>69</v>
      </c>
      <c r="KIQ11" s="83" t="s">
        <v>69</v>
      </c>
      <c r="KIR11" s="83" t="s">
        <v>69</v>
      </c>
      <c r="KIS11" s="83" t="s">
        <v>69</v>
      </c>
      <c r="KIT11" s="83" t="s">
        <v>69</v>
      </c>
      <c r="KIU11" s="83" t="s">
        <v>69</v>
      </c>
      <c r="KIV11" s="83" t="s">
        <v>69</v>
      </c>
      <c r="KIW11" s="83" t="s">
        <v>69</v>
      </c>
      <c r="KIX11" s="83" t="s">
        <v>69</v>
      </c>
      <c r="KIY11" s="83" t="s">
        <v>69</v>
      </c>
      <c r="KIZ11" s="83" t="s">
        <v>69</v>
      </c>
      <c r="KJA11" s="83" t="s">
        <v>69</v>
      </c>
      <c r="KJB11" s="83" t="s">
        <v>69</v>
      </c>
      <c r="KJC11" s="83" t="s">
        <v>69</v>
      </c>
      <c r="KJD11" s="83" t="s">
        <v>69</v>
      </c>
      <c r="KJE11" s="83" t="s">
        <v>69</v>
      </c>
      <c r="KJF11" s="83" t="s">
        <v>69</v>
      </c>
      <c r="KJG11" s="83" t="s">
        <v>69</v>
      </c>
      <c r="KJH11" s="83" t="s">
        <v>69</v>
      </c>
      <c r="KJI11" s="83" t="s">
        <v>69</v>
      </c>
      <c r="KJJ11" s="83" t="s">
        <v>69</v>
      </c>
      <c r="KJK11" s="83" t="s">
        <v>69</v>
      </c>
      <c r="KJL11" s="83" t="s">
        <v>69</v>
      </c>
      <c r="KJM11" s="83" t="s">
        <v>69</v>
      </c>
      <c r="KJN11" s="83" t="s">
        <v>69</v>
      </c>
      <c r="KJO11" s="83" t="s">
        <v>69</v>
      </c>
      <c r="KJP11" s="83" t="s">
        <v>69</v>
      </c>
      <c r="KJQ11" s="83" t="s">
        <v>69</v>
      </c>
      <c r="KJR11" s="83" t="s">
        <v>69</v>
      </c>
      <c r="KJS11" s="83" t="s">
        <v>69</v>
      </c>
      <c r="KJT11" s="83" t="s">
        <v>69</v>
      </c>
      <c r="KJU11" s="83" t="s">
        <v>69</v>
      </c>
      <c r="KJV11" s="83" t="s">
        <v>69</v>
      </c>
      <c r="KJW11" s="83" t="s">
        <v>69</v>
      </c>
      <c r="KJX11" s="83" t="s">
        <v>69</v>
      </c>
      <c r="KJY11" s="83" t="s">
        <v>69</v>
      </c>
      <c r="KJZ11" s="83" t="s">
        <v>69</v>
      </c>
      <c r="KKA11" s="83" t="s">
        <v>69</v>
      </c>
      <c r="KKB11" s="83" t="s">
        <v>69</v>
      </c>
      <c r="KKC11" s="83" t="s">
        <v>69</v>
      </c>
      <c r="KKD11" s="83" t="s">
        <v>69</v>
      </c>
      <c r="KKE11" s="83" t="s">
        <v>69</v>
      </c>
      <c r="KKF11" s="83" t="s">
        <v>69</v>
      </c>
      <c r="KKG11" s="83" t="s">
        <v>69</v>
      </c>
      <c r="KKH11" s="83" t="s">
        <v>69</v>
      </c>
      <c r="KKI11" s="83" t="s">
        <v>69</v>
      </c>
      <c r="KKJ11" s="83" t="s">
        <v>69</v>
      </c>
      <c r="KKK11" s="83" t="s">
        <v>69</v>
      </c>
      <c r="KKL11" s="83" t="s">
        <v>69</v>
      </c>
      <c r="KKM11" s="83" t="s">
        <v>69</v>
      </c>
      <c r="KKN11" s="83" t="s">
        <v>69</v>
      </c>
      <c r="KKO11" s="83" t="s">
        <v>69</v>
      </c>
      <c r="KKP11" s="83" t="s">
        <v>69</v>
      </c>
      <c r="KKQ11" s="83" t="s">
        <v>69</v>
      </c>
      <c r="KKR11" s="83" t="s">
        <v>69</v>
      </c>
      <c r="KKS11" s="83" t="s">
        <v>69</v>
      </c>
      <c r="KKT11" s="83" t="s">
        <v>69</v>
      </c>
      <c r="KKU11" s="83" t="s">
        <v>69</v>
      </c>
      <c r="KKV11" s="83" t="s">
        <v>69</v>
      </c>
      <c r="KKW11" s="83" t="s">
        <v>69</v>
      </c>
      <c r="KKX11" s="83" t="s">
        <v>69</v>
      </c>
      <c r="KKY11" s="83" t="s">
        <v>69</v>
      </c>
      <c r="KKZ11" s="83" t="s">
        <v>69</v>
      </c>
      <c r="KLA11" s="83" t="s">
        <v>69</v>
      </c>
      <c r="KLB11" s="83" t="s">
        <v>69</v>
      </c>
      <c r="KLC11" s="83" t="s">
        <v>69</v>
      </c>
      <c r="KLD11" s="83" t="s">
        <v>69</v>
      </c>
      <c r="KLE11" s="83" t="s">
        <v>69</v>
      </c>
      <c r="KLF11" s="83" t="s">
        <v>69</v>
      </c>
      <c r="KLG11" s="83" t="s">
        <v>69</v>
      </c>
      <c r="KLH11" s="83" t="s">
        <v>69</v>
      </c>
      <c r="KLI11" s="83" t="s">
        <v>69</v>
      </c>
      <c r="KLJ11" s="83" t="s">
        <v>69</v>
      </c>
      <c r="KLK11" s="83" t="s">
        <v>69</v>
      </c>
      <c r="KLL11" s="83" t="s">
        <v>69</v>
      </c>
      <c r="KLM11" s="83" t="s">
        <v>69</v>
      </c>
      <c r="KLN11" s="83" t="s">
        <v>69</v>
      </c>
      <c r="KLO11" s="83" t="s">
        <v>69</v>
      </c>
      <c r="KLP11" s="83" t="s">
        <v>69</v>
      </c>
      <c r="KLQ11" s="83" t="s">
        <v>69</v>
      </c>
      <c r="KLR11" s="83" t="s">
        <v>69</v>
      </c>
      <c r="KLS11" s="83" t="s">
        <v>69</v>
      </c>
      <c r="KLT11" s="83" t="s">
        <v>69</v>
      </c>
      <c r="KLU11" s="83" t="s">
        <v>69</v>
      </c>
      <c r="KLV11" s="83" t="s">
        <v>69</v>
      </c>
      <c r="KLW11" s="83" t="s">
        <v>69</v>
      </c>
      <c r="KLX11" s="83" t="s">
        <v>69</v>
      </c>
      <c r="KLY11" s="83" t="s">
        <v>69</v>
      </c>
      <c r="KLZ11" s="83" t="s">
        <v>69</v>
      </c>
      <c r="KMA11" s="83" t="s">
        <v>69</v>
      </c>
      <c r="KMB11" s="83" t="s">
        <v>69</v>
      </c>
      <c r="KMC11" s="83" t="s">
        <v>69</v>
      </c>
      <c r="KMD11" s="83" t="s">
        <v>69</v>
      </c>
      <c r="KME11" s="83" t="s">
        <v>69</v>
      </c>
      <c r="KMF11" s="83" t="s">
        <v>69</v>
      </c>
      <c r="KMG11" s="83" t="s">
        <v>69</v>
      </c>
      <c r="KMH11" s="83" t="s">
        <v>69</v>
      </c>
      <c r="KMI11" s="83" t="s">
        <v>69</v>
      </c>
      <c r="KMJ11" s="83" t="s">
        <v>69</v>
      </c>
      <c r="KMK11" s="83" t="s">
        <v>69</v>
      </c>
      <c r="KML11" s="83" t="s">
        <v>69</v>
      </c>
      <c r="KMM11" s="83" t="s">
        <v>69</v>
      </c>
      <c r="KMN11" s="83" t="s">
        <v>69</v>
      </c>
      <c r="KMO11" s="83" t="s">
        <v>69</v>
      </c>
      <c r="KMP11" s="83" t="s">
        <v>69</v>
      </c>
      <c r="KMQ11" s="83" t="s">
        <v>69</v>
      </c>
      <c r="KMR11" s="83" t="s">
        <v>69</v>
      </c>
      <c r="KMS11" s="83" t="s">
        <v>69</v>
      </c>
      <c r="KMT11" s="83" t="s">
        <v>69</v>
      </c>
      <c r="KMU11" s="83" t="s">
        <v>69</v>
      </c>
      <c r="KMV11" s="83" t="s">
        <v>69</v>
      </c>
      <c r="KMW11" s="83" t="s">
        <v>69</v>
      </c>
      <c r="KMX11" s="83" t="s">
        <v>69</v>
      </c>
      <c r="KMY11" s="83" t="s">
        <v>69</v>
      </c>
      <c r="KMZ11" s="83" t="s">
        <v>69</v>
      </c>
      <c r="KNA11" s="83" t="s">
        <v>69</v>
      </c>
      <c r="KNB11" s="83" t="s">
        <v>69</v>
      </c>
      <c r="KNC11" s="83" t="s">
        <v>69</v>
      </c>
      <c r="KND11" s="83" t="s">
        <v>69</v>
      </c>
      <c r="KNE11" s="83" t="s">
        <v>69</v>
      </c>
      <c r="KNF11" s="83" t="s">
        <v>69</v>
      </c>
      <c r="KNG11" s="83" t="s">
        <v>69</v>
      </c>
      <c r="KNH11" s="83" t="s">
        <v>69</v>
      </c>
      <c r="KNI11" s="83" t="s">
        <v>69</v>
      </c>
      <c r="KNJ11" s="83" t="s">
        <v>69</v>
      </c>
      <c r="KNK11" s="83" t="s">
        <v>69</v>
      </c>
      <c r="KNL11" s="83" t="s">
        <v>69</v>
      </c>
      <c r="KNM11" s="83" t="s">
        <v>69</v>
      </c>
      <c r="KNN11" s="83" t="s">
        <v>69</v>
      </c>
      <c r="KNO11" s="83" t="s">
        <v>69</v>
      </c>
      <c r="KNP11" s="83" t="s">
        <v>69</v>
      </c>
      <c r="KNQ11" s="83" t="s">
        <v>69</v>
      </c>
      <c r="KNR11" s="83" t="s">
        <v>69</v>
      </c>
      <c r="KNS11" s="83" t="s">
        <v>69</v>
      </c>
      <c r="KNT11" s="83" t="s">
        <v>69</v>
      </c>
      <c r="KNU11" s="83" t="s">
        <v>69</v>
      </c>
      <c r="KNV11" s="83" t="s">
        <v>69</v>
      </c>
      <c r="KNW11" s="83" t="s">
        <v>69</v>
      </c>
      <c r="KNX11" s="83" t="s">
        <v>69</v>
      </c>
      <c r="KNY11" s="83" t="s">
        <v>69</v>
      </c>
      <c r="KNZ11" s="83" t="s">
        <v>69</v>
      </c>
      <c r="KOA11" s="83" t="s">
        <v>69</v>
      </c>
      <c r="KOB11" s="83" t="s">
        <v>69</v>
      </c>
      <c r="KOC11" s="83" t="s">
        <v>69</v>
      </c>
      <c r="KOD11" s="83" t="s">
        <v>69</v>
      </c>
      <c r="KOE11" s="83" t="s">
        <v>69</v>
      </c>
      <c r="KOF11" s="83" t="s">
        <v>69</v>
      </c>
      <c r="KOG11" s="83" t="s">
        <v>69</v>
      </c>
      <c r="KOH11" s="83" t="s">
        <v>69</v>
      </c>
      <c r="KOI11" s="83" t="s">
        <v>69</v>
      </c>
      <c r="KOJ11" s="83" t="s">
        <v>69</v>
      </c>
      <c r="KOK11" s="83" t="s">
        <v>69</v>
      </c>
      <c r="KOL11" s="83" t="s">
        <v>69</v>
      </c>
      <c r="KOM11" s="83" t="s">
        <v>69</v>
      </c>
      <c r="KON11" s="83" t="s">
        <v>69</v>
      </c>
      <c r="KOO11" s="83" t="s">
        <v>69</v>
      </c>
      <c r="KOP11" s="83" t="s">
        <v>69</v>
      </c>
      <c r="KOQ11" s="83" t="s">
        <v>69</v>
      </c>
      <c r="KOR11" s="83" t="s">
        <v>69</v>
      </c>
      <c r="KOS11" s="83" t="s">
        <v>69</v>
      </c>
      <c r="KOT11" s="83" t="s">
        <v>69</v>
      </c>
      <c r="KOU11" s="83" t="s">
        <v>69</v>
      </c>
      <c r="KOV11" s="83" t="s">
        <v>69</v>
      </c>
      <c r="KOW11" s="83" t="s">
        <v>69</v>
      </c>
      <c r="KOX11" s="83" t="s">
        <v>69</v>
      </c>
      <c r="KOY11" s="83" t="s">
        <v>69</v>
      </c>
      <c r="KOZ11" s="83" t="s">
        <v>69</v>
      </c>
      <c r="KPA11" s="83" t="s">
        <v>69</v>
      </c>
      <c r="KPB11" s="83" t="s">
        <v>69</v>
      </c>
      <c r="KPC11" s="83" t="s">
        <v>69</v>
      </c>
      <c r="KPD11" s="83" t="s">
        <v>69</v>
      </c>
      <c r="KPE11" s="83" t="s">
        <v>69</v>
      </c>
      <c r="KPF11" s="83" t="s">
        <v>69</v>
      </c>
      <c r="KPG11" s="83" t="s">
        <v>69</v>
      </c>
      <c r="KPH11" s="83" t="s">
        <v>69</v>
      </c>
      <c r="KPI11" s="83" t="s">
        <v>69</v>
      </c>
      <c r="KPJ11" s="83" t="s">
        <v>69</v>
      </c>
      <c r="KPK11" s="83" t="s">
        <v>69</v>
      </c>
      <c r="KPL11" s="83" t="s">
        <v>69</v>
      </c>
      <c r="KPM11" s="83" t="s">
        <v>69</v>
      </c>
      <c r="KPN11" s="83" t="s">
        <v>69</v>
      </c>
      <c r="KPO11" s="83" t="s">
        <v>69</v>
      </c>
      <c r="KPP11" s="83" t="s">
        <v>69</v>
      </c>
      <c r="KPQ11" s="83" t="s">
        <v>69</v>
      </c>
      <c r="KPR11" s="83" t="s">
        <v>69</v>
      </c>
      <c r="KPS11" s="83" t="s">
        <v>69</v>
      </c>
      <c r="KPT11" s="83" t="s">
        <v>69</v>
      </c>
      <c r="KPU11" s="83" t="s">
        <v>69</v>
      </c>
      <c r="KPV11" s="83" t="s">
        <v>69</v>
      </c>
      <c r="KPW11" s="83" t="s">
        <v>69</v>
      </c>
      <c r="KPX11" s="83" t="s">
        <v>69</v>
      </c>
      <c r="KPY11" s="83" t="s">
        <v>69</v>
      </c>
      <c r="KPZ11" s="83" t="s">
        <v>69</v>
      </c>
      <c r="KQA11" s="83" t="s">
        <v>69</v>
      </c>
      <c r="KQB11" s="83" t="s">
        <v>69</v>
      </c>
      <c r="KQC11" s="83" t="s">
        <v>69</v>
      </c>
      <c r="KQD11" s="83" t="s">
        <v>69</v>
      </c>
      <c r="KQE11" s="83" t="s">
        <v>69</v>
      </c>
      <c r="KQF11" s="83" t="s">
        <v>69</v>
      </c>
      <c r="KQG11" s="83" t="s">
        <v>69</v>
      </c>
      <c r="KQH11" s="83" t="s">
        <v>69</v>
      </c>
      <c r="KQI11" s="83" t="s">
        <v>69</v>
      </c>
      <c r="KQJ11" s="83" t="s">
        <v>69</v>
      </c>
      <c r="KQK11" s="83" t="s">
        <v>69</v>
      </c>
      <c r="KQL11" s="83" t="s">
        <v>69</v>
      </c>
      <c r="KQM11" s="83" t="s">
        <v>69</v>
      </c>
      <c r="KQN11" s="83" t="s">
        <v>69</v>
      </c>
      <c r="KQO11" s="83" t="s">
        <v>69</v>
      </c>
      <c r="KQP11" s="83" t="s">
        <v>69</v>
      </c>
      <c r="KQQ11" s="83" t="s">
        <v>69</v>
      </c>
      <c r="KQR11" s="83" t="s">
        <v>69</v>
      </c>
      <c r="KQS11" s="83" t="s">
        <v>69</v>
      </c>
      <c r="KQT11" s="83" t="s">
        <v>69</v>
      </c>
      <c r="KQU11" s="83" t="s">
        <v>69</v>
      </c>
      <c r="KQV11" s="83" t="s">
        <v>69</v>
      </c>
      <c r="KQW11" s="83" t="s">
        <v>69</v>
      </c>
      <c r="KQX11" s="83" t="s">
        <v>69</v>
      </c>
      <c r="KQY11" s="83" t="s">
        <v>69</v>
      </c>
      <c r="KQZ11" s="83" t="s">
        <v>69</v>
      </c>
      <c r="KRA11" s="83" t="s">
        <v>69</v>
      </c>
      <c r="KRB11" s="83" t="s">
        <v>69</v>
      </c>
      <c r="KRC11" s="83" t="s">
        <v>69</v>
      </c>
      <c r="KRD11" s="83" t="s">
        <v>69</v>
      </c>
      <c r="KRE11" s="83" t="s">
        <v>69</v>
      </c>
      <c r="KRF11" s="83" t="s">
        <v>69</v>
      </c>
      <c r="KRG11" s="83" t="s">
        <v>69</v>
      </c>
      <c r="KRH11" s="83" t="s">
        <v>69</v>
      </c>
      <c r="KRI11" s="83" t="s">
        <v>69</v>
      </c>
      <c r="KRJ11" s="83" t="s">
        <v>69</v>
      </c>
      <c r="KRK11" s="83" t="s">
        <v>69</v>
      </c>
      <c r="KRL11" s="83" t="s">
        <v>69</v>
      </c>
      <c r="KRM11" s="83" t="s">
        <v>69</v>
      </c>
      <c r="KRN11" s="83" t="s">
        <v>69</v>
      </c>
      <c r="KRO11" s="83" t="s">
        <v>69</v>
      </c>
      <c r="KRP11" s="83" t="s">
        <v>69</v>
      </c>
      <c r="KRQ11" s="83" t="s">
        <v>69</v>
      </c>
      <c r="KRR11" s="83" t="s">
        <v>69</v>
      </c>
      <c r="KRS11" s="83" t="s">
        <v>69</v>
      </c>
      <c r="KRT11" s="83" t="s">
        <v>69</v>
      </c>
      <c r="KRU11" s="83" t="s">
        <v>69</v>
      </c>
      <c r="KRV11" s="83" t="s">
        <v>69</v>
      </c>
      <c r="KRW11" s="83" t="s">
        <v>69</v>
      </c>
      <c r="KRX11" s="83" t="s">
        <v>69</v>
      </c>
      <c r="KRY11" s="83" t="s">
        <v>69</v>
      </c>
      <c r="KRZ11" s="83" t="s">
        <v>69</v>
      </c>
      <c r="KSA11" s="83" t="s">
        <v>69</v>
      </c>
      <c r="KSB11" s="83" t="s">
        <v>69</v>
      </c>
      <c r="KSC11" s="83" t="s">
        <v>69</v>
      </c>
      <c r="KSD11" s="83" t="s">
        <v>69</v>
      </c>
      <c r="KSE11" s="83" t="s">
        <v>69</v>
      </c>
      <c r="KSF11" s="83" t="s">
        <v>69</v>
      </c>
      <c r="KSG11" s="83" t="s">
        <v>69</v>
      </c>
      <c r="KSH11" s="83" t="s">
        <v>69</v>
      </c>
      <c r="KSI11" s="83" t="s">
        <v>69</v>
      </c>
      <c r="KSJ11" s="83" t="s">
        <v>69</v>
      </c>
      <c r="KSK11" s="83" t="s">
        <v>69</v>
      </c>
      <c r="KSL11" s="83" t="s">
        <v>69</v>
      </c>
      <c r="KSM11" s="83" t="s">
        <v>69</v>
      </c>
      <c r="KSN11" s="83" t="s">
        <v>69</v>
      </c>
      <c r="KSO11" s="83" t="s">
        <v>69</v>
      </c>
      <c r="KSP11" s="83" t="s">
        <v>69</v>
      </c>
      <c r="KSQ11" s="83" t="s">
        <v>69</v>
      </c>
      <c r="KSR11" s="83" t="s">
        <v>69</v>
      </c>
      <c r="KSS11" s="83" t="s">
        <v>69</v>
      </c>
      <c r="KST11" s="83" t="s">
        <v>69</v>
      </c>
      <c r="KSU11" s="83" t="s">
        <v>69</v>
      </c>
      <c r="KSV11" s="83" t="s">
        <v>69</v>
      </c>
      <c r="KSW11" s="83" t="s">
        <v>69</v>
      </c>
      <c r="KSX11" s="83" t="s">
        <v>69</v>
      </c>
      <c r="KSY11" s="83" t="s">
        <v>69</v>
      </c>
      <c r="KSZ11" s="83" t="s">
        <v>69</v>
      </c>
      <c r="KTA11" s="83" t="s">
        <v>69</v>
      </c>
      <c r="KTB11" s="83" t="s">
        <v>69</v>
      </c>
      <c r="KTC11" s="83" t="s">
        <v>69</v>
      </c>
      <c r="KTD11" s="83" t="s">
        <v>69</v>
      </c>
      <c r="KTE11" s="83" t="s">
        <v>69</v>
      </c>
      <c r="KTF11" s="83" t="s">
        <v>69</v>
      </c>
      <c r="KTG11" s="83" t="s">
        <v>69</v>
      </c>
      <c r="KTH11" s="83" t="s">
        <v>69</v>
      </c>
      <c r="KTI11" s="83" t="s">
        <v>69</v>
      </c>
      <c r="KTJ11" s="83" t="s">
        <v>69</v>
      </c>
      <c r="KTK11" s="83" t="s">
        <v>69</v>
      </c>
      <c r="KTL11" s="83" t="s">
        <v>69</v>
      </c>
      <c r="KTM11" s="83" t="s">
        <v>69</v>
      </c>
      <c r="KTN11" s="83" t="s">
        <v>69</v>
      </c>
      <c r="KTO11" s="83" t="s">
        <v>69</v>
      </c>
      <c r="KTP11" s="83" t="s">
        <v>69</v>
      </c>
      <c r="KTQ11" s="83" t="s">
        <v>69</v>
      </c>
      <c r="KTR11" s="83" t="s">
        <v>69</v>
      </c>
      <c r="KTS11" s="83" t="s">
        <v>69</v>
      </c>
      <c r="KTT11" s="83" t="s">
        <v>69</v>
      </c>
      <c r="KTU11" s="83" t="s">
        <v>69</v>
      </c>
      <c r="KTV11" s="83" t="s">
        <v>69</v>
      </c>
      <c r="KTW11" s="83" t="s">
        <v>69</v>
      </c>
      <c r="KTX11" s="83" t="s">
        <v>69</v>
      </c>
      <c r="KTY11" s="83" t="s">
        <v>69</v>
      </c>
      <c r="KTZ11" s="83" t="s">
        <v>69</v>
      </c>
      <c r="KUA11" s="83" t="s">
        <v>69</v>
      </c>
      <c r="KUB11" s="83" t="s">
        <v>69</v>
      </c>
      <c r="KUC11" s="83" t="s">
        <v>69</v>
      </c>
      <c r="KUD11" s="83" t="s">
        <v>69</v>
      </c>
      <c r="KUE11" s="83" t="s">
        <v>69</v>
      </c>
      <c r="KUF11" s="83" t="s">
        <v>69</v>
      </c>
      <c r="KUG11" s="83" t="s">
        <v>69</v>
      </c>
      <c r="KUH11" s="83" t="s">
        <v>69</v>
      </c>
      <c r="KUI11" s="83" t="s">
        <v>69</v>
      </c>
      <c r="KUJ11" s="83" t="s">
        <v>69</v>
      </c>
      <c r="KUK11" s="83" t="s">
        <v>69</v>
      </c>
      <c r="KUL11" s="83" t="s">
        <v>69</v>
      </c>
      <c r="KUM11" s="83" t="s">
        <v>69</v>
      </c>
      <c r="KUN11" s="83" t="s">
        <v>69</v>
      </c>
      <c r="KUO11" s="83" t="s">
        <v>69</v>
      </c>
      <c r="KUP11" s="83" t="s">
        <v>69</v>
      </c>
      <c r="KUQ11" s="83" t="s">
        <v>69</v>
      </c>
      <c r="KUR11" s="83" t="s">
        <v>69</v>
      </c>
      <c r="KUS11" s="83" t="s">
        <v>69</v>
      </c>
      <c r="KUT11" s="83" t="s">
        <v>69</v>
      </c>
      <c r="KUU11" s="83" t="s">
        <v>69</v>
      </c>
      <c r="KUV11" s="83" t="s">
        <v>69</v>
      </c>
      <c r="KUW11" s="83" t="s">
        <v>69</v>
      </c>
      <c r="KUX11" s="83" t="s">
        <v>69</v>
      </c>
      <c r="KUY11" s="83" t="s">
        <v>69</v>
      </c>
      <c r="KUZ11" s="83" t="s">
        <v>69</v>
      </c>
      <c r="KVA11" s="83" t="s">
        <v>69</v>
      </c>
      <c r="KVB11" s="83" t="s">
        <v>69</v>
      </c>
      <c r="KVC11" s="83" t="s">
        <v>69</v>
      </c>
      <c r="KVD11" s="83" t="s">
        <v>69</v>
      </c>
      <c r="KVE11" s="83" t="s">
        <v>69</v>
      </c>
      <c r="KVF11" s="83" t="s">
        <v>69</v>
      </c>
      <c r="KVG11" s="83" t="s">
        <v>69</v>
      </c>
      <c r="KVH11" s="83" t="s">
        <v>69</v>
      </c>
      <c r="KVI11" s="83" t="s">
        <v>69</v>
      </c>
      <c r="KVJ11" s="83" t="s">
        <v>69</v>
      </c>
      <c r="KVK11" s="83" t="s">
        <v>69</v>
      </c>
      <c r="KVL11" s="83" t="s">
        <v>69</v>
      </c>
      <c r="KVM11" s="83" t="s">
        <v>69</v>
      </c>
      <c r="KVN11" s="83" t="s">
        <v>69</v>
      </c>
      <c r="KVO11" s="83" t="s">
        <v>69</v>
      </c>
      <c r="KVP11" s="83" t="s">
        <v>69</v>
      </c>
      <c r="KVQ11" s="83" t="s">
        <v>69</v>
      </c>
      <c r="KVR11" s="83" t="s">
        <v>69</v>
      </c>
      <c r="KVS11" s="83" t="s">
        <v>69</v>
      </c>
      <c r="KVT11" s="83" t="s">
        <v>69</v>
      </c>
      <c r="KVU11" s="83" t="s">
        <v>69</v>
      </c>
      <c r="KVV11" s="83" t="s">
        <v>69</v>
      </c>
      <c r="KVW11" s="83" t="s">
        <v>69</v>
      </c>
      <c r="KVX11" s="83" t="s">
        <v>69</v>
      </c>
      <c r="KVY11" s="83" t="s">
        <v>69</v>
      </c>
      <c r="KVZ11" s="83" t="s">
        <v>69</v>
      </c>
      <c r="KWA11" s="83" t="s">
        <v>69</v>
      </c>
      <c r="KWB11" s="83" t="s">
        <v>69</v>
      </c>
      <c r="KWC11" s="83" t="s">
        <v>69</v>
      </c>
      <c r="KWD11" s="83" t="s">
        <v>69</v>
      </c>
      <c r="KWE11" s="83" t="s">
        <v>69</v>
      </c>
      <c r="KWF11" s="83" t="s">
        <v>69</v>
      </c>
      <c r="KWG11" s="83" t="s">
        <v>69</v>
      </c>
      <c r="KWH11" s="83" t="s">
        <v>69</v>
      </c>
      <c r="KWI11" s="83" t="s">
        <v>69</v>
      </c>
      <c r="KWJ11" s="83" t="s">
        <v>69</v>
      </c>
      <c r="KWK11" s="83" t="s">
        <v>69</v>
      </c>
      <c r="KWL11" s="83" t="s">
        <v>69</v>
      </c>
      <c r="KWM11" s="83" t="s">
        <v>69</v>
      </c>
      <c r="KWN11" s="83" t="s">
        <v>69</v>
      </c>
      <c r="KWO11" s="83" t="s">
        <v>69</v>
      </c>
      <c r="KWP11" s="83" t="s">
        <v>69</v>
      </c>
      <c r="KWQ11" s="83" t="s">
        <v>69</v>
      </c>
      <c r="KWR11" s="83" t="s">
        <v>69</v>
      </c>
      <c r="KWS11" s="83" t="s">
        <v>69</v>
      </c>
      <c r="KWT11" s="83" t="s">
        <v>69</v>
      </c>
      <c r="KWU11" s="83" t="s">
        <v>69</v>
      </c>
      <c r="KWV11" s="83" t="s">
        <v>69</v>
      </c>
      <c r="KWW11" s="83" t="s">
        <v>69</v>
      </c>
      <c r="KWX11" s="83" t="s">
        <v>69</v>
      </c>
      <c r="KWY11" s="83" t="s">
        <v>69</v>
      </c>
      <c r="KWZ11" s="83" t="s">
        <v>69</v>
      </c>
      <c r="KXA11" s="83" t="s">
        <v>69</v>
      </c>
      <c r="KXB11" s="83" t="s">
        <v>69</v>
      </c>
      <c r="KXC11" s="83" t="s">
        <v>69</v>
      </c>
      <c r="KXD11" s="83" t="s">
        <v>69</v>
      </c>
      <c r="KXE11" s="83" t="s">
        <v>69</v>
      </c>
      <c r="KXF11" s="83" t="s">
        <v>69</v>
      </c>
      <c r="KXG11" s="83" t="s">
        <v>69</v>
      </c>
      <c r="KXH11" s="83" t="s">
        <v>69</v>
      </c>
      <c r="KXI11" s="83" t="s">
        <v>69</v>
      </c>
      <c r="KXJ11" s="83" t="s">
        <v>69</v>
      </c>
      <c r="KXK11" s="83" t="s">
        <v>69</v>
      </c>
      <c r="KXL11" s="83" t="s">
        <v>69</v>
      </c>
      <c r="KXM11" s="83" t="s">
        <v>69</v>
      </c>
      <c r="KXN11" s="83" t="s">
        <v>69</v>
      </c>
      <c r="KXO11" s="83" t="s">
        <v>69</v>
      </c>
      <c r="KXP11" s="83" t="s">
        <v>69</v>
      </c>
      <c r="KXQ11" s="83" t="s">
        <v>69</v>
      </c>
      <c r="KXR11" s="83" t="s">
        <v>69</v>
      </c>
      <c r="KXS11" s="83" t="s">
        <v>69</v>
      </c>
      <c r="KXT11" s="83" t="s">
        <v>69</v>
      </c>
      <c r="KXU11" s="83" t="s">
        <v>69</v>
      </c>
      <c r="KXV11" s="83" t="s">
        <v>69</v>
      </c>
      <c r="KXW11" s="83" t="s">
        <v>69</v>
      </c>
      <c r="KXX11" s="83" t="s">
        <v>69</v>
      </c>
      <c r="KXY11" s="83" t="s">
        <v>69</v>
      </c>
      <c r="KXZ11" s="83" t="s">
        <v>69</v>
      </c>
      <c r="KYA11" s="83" t="s">
        <v>69</v>
      </c>
      <c r="KYB11" s="83" t="s">
        <v>69</v>
      </c>
      <c r="KYC11" s="83" t="s">
        <v>69</v>
      </c>
      <c r="KYD11" s="83" t="s">
        <v>69</v>
      </c>
      <c r="KYE11" s="83" t="s">
        <v>69</v>
      </c>
      <c r="KYF11" s="83" t="s">
        <v>69</v>
      </c>
      <c r="KYG11" s="83" t="s">
        <v>69</v>
      </c>
      <c r="KYH11" s="83" t="s">
        <v>69</v>
      </c>
      <c r="KYI11" s="83" t="s">
        <v>69</v>
      </c>
      <c r="KYJ11" s="83" t="s">
        <v>69</v>
      </c>
      <c r="KYK11" s="83" t="s">
        <v>69</v>
      </c>
      <c r="KYL11" s="83" t="s">
        <v>69</v>
      </c>
      <c r="KYM11" s="83" t="s">
        <v>69</v>
      </c>
      <c r="KYN11" s="83" t="s">
        <v>69</v>
      </c>
      <c r="KYO11" s="83" t="s">
        <v>69</v>
      </c>
      <c r="KYP11" s="83" t="s">
        <v>69</v>
      </c>
      <c r="KYQ11" s="83" t="s">
        <v>69</v>
      </c>
      <c r="KYR11" s="83" t="s">
        <v>69</v>
      </c>
      <c r="KYS11" s="83" t="s">
        <v>69</v>
      </c>
      <c r="KYT11" s="83" t="s">
        <v>69</v>
      </c>
      <c r="KYU11" s="83" t="s">
        <v>69</v>
      </c>
      <c r="KYV11" s="83" t="s">
        <v>69</v>
      </c>
      <c r="KYW11" s="83" t="s">
        <v>69</v>
      </c>
      <c r="KYX11" s="83" t="s">
        <v>69</v>
      </c>
      <c r="KYY11" s="83" t="s">
        <v>69</v>
      </c>
      <c r="KYZ11" s="83" t="s">
        <v>69</v>
      </c>
      <c r="KZA11" s="83" t="s">
        <v>69</v>
      </c>
      <c r="KZB11" s="83" t="s">
        <v>69</v>
      </c>
      <c r="KZC11" s="83" t="s">
        <v>69</v>
      </c>
      <c r="KZD11" s="83" t="s">
        <v>69</v>
      </c>
      <c r="KZE11" s="83" t="s">
        <v>69</v>
      </c>
      <c r="KZF11" s="83" t="s">
        <v>69</v>
      </c>
      <c r="KZG11" s="83" t="s">
        <v>69</v>
      </c>
      <c r="KZH11" s="83" t="s">
        <v>69</v>
      </c>
      <c r="KZI11" s="83" t="s">
        <v>69</v>
      </c>
      <c r="KZJ11" s="83" t="s">
        <v>69</v>
      </c>
      <c r="KZK11" s="83" t="s">
        <v>69</v>
      </c>
      <c r="KZL11" s="83" t="s">
        <v>69</v>
      </c>
      <c r="KZM11" s="83" t="s">
        <v>69</v>
      </c>
      <c r="KZN11" s="83" t="s">
        <v>69</v>
      </c>
      <c r="KZO11" s="83" t="s">
        <v>69</v>
      </c>
      <c r="KZP11" s="83" t="s">
        <v>69</v>
      </c>
      <c r="KZQ11" s="83" t="s">
        <v>69</v>
      </c>
      <c r="KZR11" s="83" t="s">
        <v>69</v>
      </c>
      <c r="KZS11" s="83" t="s">
        <v>69</v>
      </c>
      <c r="KZT11" s="83" t="s">
        <v>69</v>
      </c>
      <c r="KZU11" s="83" t="s">
        <v>69</v>
      </c>
      <c r="KZV11" s="83" t="s">
        <v>69</v>
      </c>
      <c r="KZW11" s="83" t="s">
        <v>69</v>
      </c>
      <c r="KZX11" s="83" t="s">
        <v>69</v>
      </c>
      <c r="KZY11" s="83" t="s">
        <v>69</v>
      </c>
      <c r="KZZ11" s="83" t="s">
        <v>69</v>
      </c>
      <c r="LAA11" s="83" t="s">
        <v>69</v>
      </c>
      <c r="LAB11" s="83" t="s">
        <v>69</v>
      </c>
      <c r="LAC11" s="83" t="s">
        <v>69</v>
      </c>
      <c r="LAD11" s="83" t="s">
        <v>69</v>
      </c>
      <c r="LAE11" s="83" t="s">
        <v>69</v>
      </c>
      <c r="LAF11" s="83" t="s">
        <v>69</v>
      </c>
      <c r="LAG11" s="83" t="s">
        <v>69</v>
      </c>
      <c r="LAH11" s="83" t="s">
        <v>69</v>
      </c>
      <c r="LAI11" s="83" t="s">
        <v>69</v>
      </c>
      <c r="LAJ11" s="83" t="s">
        <v>69</v>
      </c>
      <c r="LAK11" s="83" t="s">
        <v>69</v>
      </c>
      <c r="LAL11" s="83" t="s">
        <v>69</v>
      </c>
      <c r="LAM11" s="83" t="s">
        <v>69</v>
      </c>
      <c r="LAN11" s="83" t="s">
        <v>69</v>
      </c>
      <c r="LAO11" s="83" t="s">
        <v>69</v>
      </c>
      <c r="LAP11" s="83" t="s">
        <v>69</v>
      </c>
      <c r="LAQ11" s="83" t="s">
        <v>69</v>
      </c>
      <c r="LAR11" s="83" t="s">
        <v>69</v>
      </c>
      <c r="LAS11" s="83" t="s">
        <v>69</v>
      </c>
      <c r="LAT11" s="83" t="s">
        <v>69</v>
      </c>
      <c r="LAU11" s="83" t="s">
        <v>69</v>
      </c>
      <c r="LAV11" s="83" t="s">
        <v>69</v>
      </c>
      <c r="LAW11" s="83" t="s">
        <v>69</v>
      </c>
      <c r="LAX11" s="83" t="s">
        <v>69</v>
      </c>
      <c r="LAY11" s="83" t="s">
        <v>69</v>
      </c>
      <c r="LAZ11" s="83" t="s">
        <v>69</v>
      </c>
      <c r="LBA11" s="83" t="s">
        <v>69</v>
      </c>
      <c r="LBB11" s="83" t="s">
        <v>69</v>
      </c>
      <c r="LBC11" s="83" t="s">
        <v>69</v>
      </c>
      <c r="LBD11" s="83" t="s">
        <v>69</v>
      </c>
      <c r="LBE11" s="83" t="s">
        <v>69</v>
      </c>
      <c r="LBF11" s="83" t="s">
        <v>69</v>
      </c>
      <c r="LBG11" s="83" t="s">
        <v>69</v>
      </c>
      <c r="LBH11" s="83" t="s">
        <v>69</v>
      </c>
      <c r="LBI11" s="83" t="s">
        <v>69</v>
      </c>
      <c r="LBJ11" s="83" t="s">
        <v>69</v>
      </c>
      <c r="LBK11" s="83" t="s">
        <v>69</v>
      </c>
      <c r="LBL11" s="83" t="s">
        <v>69</v>
      </c>
      <c r="LBM11" s="83" t="s">
        <v>69</v>
      </c>
      <c r="LBN11" s="83" t="s">
        <v>69</v>
      </c>
      <c r="LBO11" s="83" t="s">
        <v>69</v>
      </c>
      <c r="LBP11" s="83" t="s">
        <v>69</v>
      </c>
      <c r="LBQ11" s="83" t="s">
        <v>69</v>
      </c>
      <c r="LBR11" s="83" t="s">
        <v>69</v>
      </c>
      <c r="LBS11" s="83" t="s">
        <v>69</v>
      </c>
      <c r="LBT11" s="83" t="s">
        <v>69</v>
      </c>
      <c r="LBU11" s="83" t="s">
        <v>69</v>
      </c>
      <c r="LBV11" s="83" t="s">
        <v>69</v>
      </c>
      <c r="LBW11" s="83" t="s">
        <v>69</v>
      </c>
      <c r="LBX11" s="83" t="s">
        <v>69</v>
      </c>
      <c r="LBY11" s="83" t="s">
        <v>69</v>
      </c>
      <c r="LBZ11" s="83" t="s">
        <v>69</v>
      </c>
      <c r="LCA11" s="83" t="s">
        <v>69</v>
      </c>
      <c r="LCB11" s="83" t="s">
        <v>69</v>
      </c>
      <c r="LCC11" s="83" t="s">
        <v>69</v>
      </c>
      <c r="LCD11" s="83" t="s">
        <v>69</v>
      </c>
      <c r="LCE11" s="83" t="s">
        <v>69</v>
      </c>
      <c r="LCF11" s="83" t="s">
        <v>69</v>
      </c>
      <c r="LCG11" s="83" t="s">
        <v>69</v>
      </c>
      <c r="LCH11" s="83" t="s">
        <v>69</v>
      </c>
      <c r="LCI11" s="83" t="s">
        <v>69</v>
      </c>
      <c r="LCJ11" s="83" t="s">
        <v>69</v>
      </c>
      <c r="LCK11" s="83" t="s">
        <v>69</v>
      </c>
      <c r="LCL11" s="83" t="s">
        <v>69</v>
      </c>
      <c r="LCM11" s="83" t="s">
        <v>69</v>
      </c>
      <c r="LCN11" s="83" t="s">
        <v>69</v>
      </c>
      <c r="LCO11" s="83" t="s">
        <v>69</v>
      </c>
      <c r="LCP11" s="83" t="s">
        <v>69</v>
      </c>
      <c r="LCQ11" s="83" t="s">
        <v>69</v>
      </c>
      <c r="LCR11" s="83" t="s">
        <v>69</v>
      </c>
      <c r="LCS11" s="83" t="s">
        <v>69</v>
      </c>
      <c r="LCT11" s="83" t="s">
        <v>69</v>
      </c>
      <c r="LCU11" s="83" t="s">
        <v>69</v>
      </c>
      <c r="LCV11" s="83" t="s">
        <v>69</v>
      </c>
      <c r="LCW11" s="83" t="s">
        <v>69</v>
      </c>
      <c r="LCX11" s="83" t="s">
        <v>69</v>
      </c>
      <c r="LCY11" s="83" t="s">
        <v>69</v>
      </c>
      <c r="LCZ11" s="83" t="s">
        <v>69</v>
      </c>
      <c r="LDA11" s="83" t="s">
        <v>69</v>
      </c>
      <c r="LDB11" s="83" t="s">
        <v>69</v>
      </c>
      <c r="LDC11" s="83" t="s">
        <v>69</v>
      </c>
      <c r="LDD11" s="83" t="s">
        <v>69</v>
      </c>
      <c r="LDE11" s="83" t="s">
        <v>69</v>
      </c>
      <c r="LDF11" s="83" t="s">
        <v>69</v>
      </c>
      <c r="LDG11" s="83" t="s">
        <v>69</v>
      </c>
      <c r="LDH11" s="83" t="s">
        <v>69</v>
      </c>
      <c r="LDI11" s="83" t="s">
        <v>69</v>
      </c>
      <c r="LDJ11" s="83" t="s">
        <v>69</v>
      </c>
      <c r="LDK11" s="83" t="s">
        <v>69</v>
      </c>
      <c r="LDL11" s="83" t="s">
        <v>69</v>
      </c>
      <c r="LDM11" s="83" t="s">
        <v>69</v>
      </c>
      <c r="LDN11" s="83" t="s">
        <v>69</v>
      </c>
      <c r="LDO11" s="83" t="s">
        <v>69</v>
      </c>
      <c r="LDP11" s="83" t="s">
        <v>69</v>
      </c>
      <c r="LDQ11" s="83" t="s">
        <v>69</v>
      </c>
      <c r="LDR11" s="83" t="s">
        <v>69</v>
      </c>
      <c r="LDS11" s="83" t="s">
        <v>69</v>
      </c>
      <c r="LDT11" s="83" t="s">
        <v>69</v>
      </c>
      <c r="LDU11" s="83" t="s">
        <v>69</v>
      </c>
      <c r="LDV11" s="83" t="s">
        <v>69</v>
      </c>
      <c r="LDW11" s="83" t="s">
        <v>69</v>
      </c>
      <c r="LDX11" s="83" t="s">
        <v>69</v>
      </c>
      <c r="LDY11" s="83" t="s">
        <v>69</v>
      </c>
      <c r="LDZ11" s="83" t="s">
        <v>69</v>
      </c>
      <c r="LEA11" s="83" t="s">
        <v>69</v>
      </c>
      <c r="LEB11" s="83" t="s">
        <v>69</v>
      </c>
      <c r="LEC11" s="83" t="s">
        <v>69</v>
      </c>
      <c r="LED11" s="83" t="s">
        <v>69</v>
      </c>
      <c r="LEE11" s="83" t="s">
        <v>69</v>
      </c>
      <c r="LEF11" s="83" t="s">
        <v>69</v>
      </c>
      <c r="LEG11" s="83" t="s">
        <v>69</v>
      </c>
      <c r="LEH11" s="83" t="s">
        <v>69</v>
      </c>
      <c r="LEI11" s="83" t="s">
        <v>69</v>
      </c>
      <c r="LEJ11" s="83" t="s">
        <v>69</v>
      </c>
      <c r="LEK11" s="83" t="s">
        <v>69</v>
      </c>
      <c r="LEL11" s="83" t="s">
        <v>69</v>
      </c>
      <c r="LEM11" s="83" t="s">
        <v>69</v>
      </c>
      <c r="LEN11" s="83" t="s">
        <v>69</v>
      </c>
      <c r="LEO11" s="83" t="s">
        <v>69</v>
      </c>
      <c r="LEP11" s="83" t="s">
        <v>69</v>
      </c>
      <c r="LEQ11" s="83" t="s">
        <v>69</v>
      </c>
      <c r="LER11" s="83" t="s">
        <v>69</v>
      </c>
      <c r="LES11" s="83" t="s">
        <v>69</v>
      </c>
      <c r="LET11" s="83" t="s">
        <v>69</v>
      </c>
      <c r="LEU11" s="83" t="s">
        <v>69</v>
      </c>
      <c r="LEV11" s="83" t="s">
        <v>69</v>
      </c>
      <c r="LEW11" s="83" t="s">
        <v>69</v>
      </c>
      <c r="LEX11" s="83" t="s">
        <v>69</v>
      </c>
      <c r="LEY11" s="83" t="s">
        <v>69</v>
      </c>
      <c r="LEZ11" s="83" t="s">
        <v>69</v>
      </c>
      <c r="LFA11" s="83" t="s">
        <v>69</v>
      </c>
      <c r="LFB11" s="83" t="s">
        <v>69</v>
      </c>
      <c r="LFC11" s="83" t="s">
        <v>69</v>
      </c>
      <c r="LFD11" s="83" t="s">
        <v>69</v>
      </c>
      <c r="LFE11" s="83" t="s">
        <v>69</v>
      </c>
      <c r="LFF11" s="83" t="s">
        <v>69</v>
      </c>
      <c r="LFG11" s="83" t="s">
        <v>69</v>
      </c>
      <c r="LFH11" s="83" t="s">
        <v>69</v>
      </c>
      <c r="LFI11" s="83" t="s">
        <v>69</v>
      </c>
      <c r="LFJ11" s="83" t="s">
        <v>69</v>
      </c>
      <c r="LFK11" s="83" t="s">
        <v>69</v>
      </c>
      <c r="LFL11" s="83" t="s">
        <v>69</v>
      </c>
      <c r="LFM11" s="83" t="s">
        <v>69</v>
      </c>
      <c r="LFN11" s="83" t="s">
        <v>69</v>
      </c>
      <c r="LFO11" s="83" t="s">
        <v>69</v>
      </c>
      <c r="LFP11" s="83" t="s">
        <v>69</v>
      </c>
      <c r="LFQ11" s="83" t="s">
        <v>69</v>
      </c>
      <c r="LFR11" s="83" t="s">
        <v>69</v>
      </c>
      <c r="LFS11" s="83" t="s">
        <v>69</v>
      </c>
      <c r="LFT11" s="83" t="s">
        <v>69</v>
      </c>
      <c r="LFU11" s="83" t="s">
        <v>69</v>
      </c>
      <c r="LFV11" s="83" t="s">
        <v>69</v>
      </c>
      <c r="LFW11" s="83" t="s">
        <v>69</v>
      </c>
      <c r="LFX11" s="83" t="s">
        <v>69</v>
      </c>
      <c r="LFY11" s="83" t="s">
        <v>69</v>
      </c>
      <c r="LFZ11" s="83" t="s">
        <v>69</v>
      </c>
      <c r="LGA11" s="83" t="s">
        <v>69</v>
      </c>
      <c r="LGB11" s="83" t="s">
        <v>69</v>
      </c>
      <c r="LGC11" s="83" t="s">
        <v>69</v>
      </c>
      <c r="LGD11" s="83" t="s">
        <v>69</v>
      </c>
      <c r="LGE11" s="83" t="s">
        <v>69</v>
      </c>
      <c r="LGF11" s="83" t="s">
        <v>69</v>
      </c>
      <c r="LGG11" s="83" t="s">
        <v>69</v>
      </c>
      <c r="LGH11" s="83" t="s">
        <v>69</v>
      </c>
      <c r="LGI11" s="83" t="s">
        <v>69</v>
      </c>
      <c r="LGJ11" s="83" t="s">
        <v>69</v>
      </c>
      <c r="LGK11" s="83" t="s">
        <v>69</v>
      </c>
      <c r="LGL11" s="83" t="s">
        <v>69</v>
      </c>
      <c r="LGM11" s="83" t="s">
        <v>69</v>
      </c>
      <c r="LGN11" s="83" t="s">
        <v>69</v>
      </c>
      <c r="LGO11" s="83" t="s">
        <v>69</v>
      </c>
      <c r="LGP11" s="83" t="s">
        <v>69</v>
      </c>
      <c r="LGQ11" s="83" t="s">
        <v>69</v>
      </c>
      <c r="LGR11" s="83" t="s">
        <v>69</v>
      </c>
      <c r="LGS11" s="83" t="s">
        <v>69</v>
      </c>
      <c r="LGT11" s="83" t="s">
        <v>69</v>
      </c>
      <c r="LGU11" s="83" t="s">
        <v>69</v>
      </c>
      <c r="LGV11" s="83" t="s">
        <v>69</v>
      </c>
      <c r="LGW11" s="83" t="s">
        <v>69</v>
      </c>
      <c r="LGX11" s="83" t="s">
        <v>69</v>
      </c>
      <c r="LGY11" s="83" t="s">
        <v>69</v>
      </c>
      <c r="LGZ11" s="83" t="s">
        <v>69</v>
      </c>
      <c r="LHA11" s="83" t="s">
        <v>69</v>
      </c>
      <c r="LHB11" s="83" t="s">
        <v>69</v>
      </c>
      <c r="LHC11" s="83" t="s">
        <v>69</v>
      </c>
      <c r="LHD11" s="83" t="s">
        <v>69</v>
      </c>
      <c r="LHE11" s="83" t="s">
        <v>69</v>
      </c>
      <c r="LHF11" s="83" t="s">
        <v>69</v>
      </c>
      <c r="LHG11" s="83" t="s">
        <v>69</v>
      </c>
      <c r="LHH11" s="83" t="s">
        <v>69</v>
      </c>
      <c r="LHI11" s="83" t="s">
        <v>69</v>
      </c>
      <c r="LHJ11" s="83" t="s">
        <v>69</v>
      </c>
      <c r="LHK11" s="83" t="s">
        <v>69</v>
      </c>
      <c r="LHL11" s="83" t="s">
        <v>69</v>
      </c>
      <c r="LHM11" s="83" t="s">
        <v>69</v>
      </c>
      <c r="LHN11" s="83" t="s">
        <v>69</v>
      </c>
      <c r="LHO11" s="83" t="s">
        <v>69</v>
      </c>
      <c r="LHP11" s="83" t="s">
        <v>69</v>
      </c>
      <c r="LHQ11" s="83" t="s">
        <v>69</v>
      </c>
      <c r="LHR11" s="83" t="s">
        <v>69</v>
      </c>
      <c r="LHS11" s="83" t="s">
        <v>69</v>
      </c>
      <c r="LHT11" s="83" t="s">
        <v>69</v>
      </c>
      <c r="LHU11" s="83" t="s">
        <v>69</v>
      </c>
      <c r="LHV11" s="83" t="s">
        <v>69</v>
      </c>
      <c r="LHW11" s="83" t="s">
        <v>69</v>
      </c>
      <c r="LHX11" s="83" t="s">
        <v>69</v>
      </c>
      <c r="LHY11" s="83" t="s">
        <v>69</v>
      </c>
      <c r="LHZ11" s="83" t="s">
        <v>69</v>
      </c>
      <c r="LIA11" s="83" t="s">
        <v>69</v>
      </c>
      <c r="LIB11" s="83" t="s">
        <v>69</v>
      </c>
      <c r="LIC11" s="83" t="s">
        <v>69</v>
      </c>
      <c r="LID11" s="83" t="s">
        <v>69</v>
      </c>
      <c r="LIE11" s="83" t="s">
        <v>69</v>
      </c>
      <c r="LIF11" s="83" t="s">
        <v>69</v>
      </c>
      <c r="LIG11" s="83" t="s">
        <v>69</v>
      </c>
      <c r="LIH11" s="83" t="s">
        <v>69</v>
      </c>
      <c r="LII11" s="83" t="s">
        <v>69</v>
      </c>
      <c r="LIJ11" s="83" t="s">
        <v>69</v>
      </c>
      <c r="LIK11" s="83" t="s">
        <v>69</v>
      </c>
      <c r="LIL11" s="83" t="s">
        <v>69</v>
      </c>
      <c r="LIM11" s="83" t="s">
        <v>69</v>
      </c>
      <c r="LIN11" s="83" t="s">
        <v>69</v>
      </c>
      <c r="LIO11" s="83" t="s">
        <v>69</v>
      </c>
      <c r="LIP11" s="83" t="s">
        <v>69</v>
      </c>
      <c r="LIQ11" s="83" t="s">
        <v>69</v>
      </c>
      <c r="LIR11" s="83" t="s">
        <v>69</v>
      </c>
      <c r="LIS11" s="83" t="s">
        <v>69</v>
      </c>
      <c r="LIT11" s="83" t="s">
        <v>69</v>
      </c>
      <c r="LIU11" s="83" t="s">
        <v>69</v>
      </c>
      <c r="LIV11" s="83" t="s">
        <v>69</v>
      </c>
      <c r="LIW11" s="83" t="s">
        <v>69</v>
      </c>
      <c r="LIX11" s="83" t="s">
        <v>69</v>
      </c>
      <c r="LIY11" s="83" t="s">
        <v>69</v>
      </c>
      <c r="LIZ11" s="83" t="s">
        <v>69</v>
      </c>
      <c r="LJA11" s="83" t="s">
        <v>69</v>
      </c>
      <c r="LJB11" s="83" t="s">
        <v>69</v>
      </c>
      <c r="LJC11" s="83" t="s">
        <v>69</v>
      </c>
      <c r="LJD11" s="83" t="s">
        <v>69</v>
      </c>
      <c r="LJE11" s="83" t="s">
        <v>69</v>
      </c>
      <c r="LJF11" s="83" t="s">
        <v>69</v>
      </c>
      <c r="LJG11" s="83" t="s">
        <v>69</v>
      </c>
      <c r="LJH11" s="83" t="s">
        <v>69</v>
      </c>
      <c r="LJI11" s="83" t="s">
        <v>69</v>
      </c>
      <c r="LJJ11" s="83" t="s">
        <v>69</v>
      </c>
      <c r="LJK11" s="83" t="s">
        <v>69</v>
      </c>
      <c r="LJL11" s="83" t="s">
        <v>69</v>
      </c>
      <c r="LJM11" s="83" t="s">
        <v>69</v>
      </c>
      <c r="LJN11" s="83" t="s">
        <v>69</v>
      </c>
      <c r="LJO11" s="83" t="s">
        <v>69</v>
      </c>
      <c r="LJP11" s="83" t="s">
        <v>69</v>
      </c>
      <c r="LJQ11" s="83" t="s">
        <v>69</v>
      </c>
      <c r="LJR11" s="83" t="s">
        <v>69</v>
      </c>
      <c r="LJS11" s="83" t="s">
        <v>69</v>
      </c>
      <c r="LJT11" s="83" t="s">
        <v>69</v>
      </c>
      <c r="LJU11" s="83" t="s">
        <v>69</v>
      </c>
      <c r="LJV11" s="83" t="s">
        <v>69</v>
      </c>
      <c r="LJW11" s="83" t="s">
        <v>69</v>
      </c>
      <c r="LJX11" s="83" t="s">
        <v>69</v>
      </c>
      <c r="LJY11" s="83" t="s">
        <v>69</v>
      </c>
      <c r="LJZ11" s="83" t="s">
        <v>69</v>
      </c>
      <c r="LKA11" s="83" t="s">
        <v>69</v>
      </c>
      <c r="LKB11" s="83" t="s">
        <v>69</v>
      </c>
      <c r="LKC11" s="83" t="s">
        <v>69</v>
      </c>
      <c r="LKD11" s="83" t="s">
        <v>69</v>
      </c>
      <c r="LKE11" s="83" t="s">
        <v>69</v>
      </c>
      <c r="LKF11" s="83" t="s">
        <v>69</v>
      </c>
      <c r="LKG11" s="83" t="s">
        <v>69</v>
      </c>
      <c r="LKH11" s="83" t="s">
        <v>69</v>
      </c>
      <c r="LKI11" s="83" t="s">
        <v>69</v>
      </c>
      <c r="LKJ11" s="83" t="s">
        <v>69</v>
      </c>
      <c r="LKK11" s="83" t="s">
        <v>69</v>
      </c>
      <c r="LKL11" s="83" t="s">
        <v>69</v>
      </c>
      <c r="LKM11" s="83" t="s">
        <v>69</v>
      </c>
      <c r="LKN11" s="83" t="s">
        <v>69</v>
      </c>
      <c r="LKO11" s="83" t="s">
        <v>69</v>
      </c>
      <c r="LKP11" s="83" t="s">
        <v>69</v>
      </c>
      <c r="LKQ11" s="83" t="s">
        <v>69</v>
      </c>
      <c r="LKR11" s="83" t="s">
        <v>69</v>
      </c>
      <c r="LKS11" s="83" t="s">
        <v>69</v>
      </c>
      <c r="LKT11" s="83" t="s">
        <v>69</v>
      </c>
      <c r="LKU11" s="83" t="s">
        <v>69</v>
      </c>
      <c r="LKV11" s="83" t="s">
        <v>69</v>
      </c>
      <c r="LKW11" s="83" t="s">
        <v>69</v>
      </c>
      <c r="LKX11" s="83" t="s">
        <v>69</v>
      </c>
      <c r="LKY11" s="83" t="s">
        <v>69</v>
      </c>
      <c r="LKZ11" s="83" t="s">
        <v>69</v>
      </c>
      <c r="LLA11" s="83" t="s">
        <v>69</v>
      </c>
      <c r="LLB11" s="83" t="s">
        <v>69</v>
      </c>
      <c r="LLC11" s="83" t="s">
        <v>69</v>
      </c>
      <c r="LLD11" s="83" t="s">
        <v>69</v>
      </c>
      <c r="LLE11" s="83" t="s">
        <v>69</v>
      </c>
      <c r="LLF11" s="83" t="s">
        <v>69</v>
      </c>
      <c r="LLG11" s="83" t="s">
        <v>69</v>
      </c>
      <c r="LLH11" s="83" t="s">
        <v>69</v>
      </c>
      <c r="LLI11" s="83" t="s">
        <v>69</v>
      </c>
      <c r="LLJ11" s="83" t="s">
        <v>69</v>
      </c>
      <c r="LLK11" s="83" t="s">
        <v>69</v>
      </c>
      <c r="LLL11" s="83" t="s">
        <v>69</v>
      </c>
      <c r="LLM11" s="83" t="s">
        <v>69</v>
      </c>
      <c r="LLN11" s="83" t="s">
        <v>69</v>
      </c>
      <c r="LLO11" s="83" t="s">
        <v>69</v>
      </c>
      <c r="LLP11" s="83" t="s">
        <v>69</v>
      </c>
      <c r="LLQ11" s="83" t="s">
        <v>69</v>
      </c>
      <c r="LLR11" s="83" t="s">
        <v>69</v>
      </c>
      <c r="LLS11" s="83" t="s">
        <v>69</v>
      </c>
      <c r="LLT11" s="83" t="s">
        <v>69</v>
      </c>
      <c r="LLU11" s="83" t="s">
        <v>69</v>
      </c>
      <c r="LLV11" s="83" t="s">
        <v>69</v>
      </c>
      <c r="LLW11" s="83" t="s">
        <v>69</v>
      </c>
      <c r="LLX11" s="83" t="s">
        <v>69</v>
      </c>
      <c r="LLY11" s="83" t="s">
        <v>69</v>
      </c>
      <c r="LLZ11" s="83" t="s">
        <v>69</v>
      </c>
      <c r="LMA11" s="83" t="s">
        <v>69</v>
      </c>
      <c r="LMB11" s="83" t="s">
        <v>69</v>
      </c>
      <c r="LMC11" s="83" t="s">
        <v>69</v>
      </c>
      <c r="LMD11" s="83" t="s">
        <v>69</v>
      </c>
      <c r="LME11" s="83" t="s">
        <v>69</v>
      </c>
      <c r="LMF11" s="83" t="s">
        <v>69</v>
      </c>
      <c r="LMG11" s="83" t="s">
        <v>69</v>
      </c>
      <c r="LMH11" s="83" t="s">
        <v>69</v>
      </c>
      <c r="LMI11" s="83" t="s">
        <v>69</v>
      </c>
      <c r="LMJ11" s="83" t="s">
        <v>69</v>
      </c>
      <c r="LMK11" s="83" t="s">
        <v>69</v>
      </c>
      <c r="LML11" s="83" t="s">
        <v>69</v>
      </c>
      <c r="LMM11" s="83" t="s">
        <v>69</v>
      </c>
      <c r="LMN11" s="83" t="s">
        <v>69</v>
      </c>
      <c r="LMO11" s="83" t="s">
        <v>69</v>
      </c>
      <c r="LMP11" s="83" t="s">
        <v>69</v>
      </c>
      <c r="LMQ11" s="83" t="s">
        <v>69</v>
      </c>
      <c r="LMR11" s="83" t="s">
        <v>69</v>
      </c>
      <c r="LMS11" s="83" t="s">
        <v>69</v>
      </c>
      <c r="LMT11" s="83" t="s">
        <v>69</v>
      </c>
      <c r="LMU11" s="83" t="s">
        <v>69</v>
      </c>
      <c r="LMV11" s="83" t="s">
        <v>69</v>
      </c>
      <c r="LMW11" s="83" t="s">
        <v>69</v>
      </c>
      <c r="LMX11" s="83" t="s">
        <v>69</v>
      </c>
      <c r="LMY11" s="83" t="s">
        <v>69</v>
      </c>
      <c r="LMZ11" s="83" t="s">
        <v>69</v>
      </c>
      <c r="LNA11" s="83" t="s">
        <v>69</v>
      </c>
      <c r="LNB11" s="83" t="s">
        <v>69</v>
      </c>
      <c r="LNC11" s="83" t="s">
        <v>69</v>
      </c>
      <c r="LND11" s="83" t="s">
        <v>69</v>
      </c>
      <c r="LNE11" s="83" t="s">
        <v>69</v>
      </c>
      <c r="LNF11" s="83" t="s">
        <v>69</v>
      </c>
      <c r="LNG11" s="83" t="s">
        <v>69</v>
      </c>
      <c r="LNH11" s="83" t="s">
        <v>69</v>
      </c>
      <c r="LNI11" s="83" t="s">
        <v>69</v>
      </c>
      <c r="LNJ11" s="83" t="s">
        <v>69</v>
      </c>
      <c r="LNK11" s="83" t="s">
        <v>69</v>
      </c>
      <c r="LNL11" s="83" t="s">
        <v>69</v>
      </c>
      <c r="LNM11" s="83" t="s">
        <v>69</v>
      </c>
      <c r="LNN11" s="83" t="s">
        <v>69</v>
      </c>
      <c r="LNO11" s="83" t="s">
        <v>69</v>
      </c>
      <c r="LNP11" s="83" t="s">
        <v>69</v>
      </c>
      <c r="LNQ11" s="83" t="s">
        <v>69</v>
      </c>
      <c r="LNR11" s="83" t="s">
        <v>69</v>
      </c>
      <c r="LNS11" s="83" t="s">
        <v>69</v>
      </c>
      <c r="LNT11" s="83" t="s">
        <v>69</v>
      </c>
      <c r="LNU11" s="83" t="s">
        <v>69</v>
      </c>
      <c r="LNV11" s="83" t="s">
        <v>69</v>
      </c>
      <c r="LNW11" s="83" t="s">
        <v>69</v>
      </c>
      <c r="LNX11" s="83" t="s">
        <v>69</v>
      </c>
      <c r="LNY11" s="83" t="s">
        <v>69</v>
      </c>
      <c r="LNZ11" s="83" t="s">
        <v>69</v>
      </c>
      <c r="LOA11" s="83" t="s">
        <v>69</v>
      </c>
      <c r="LOB11" s="83" t="s">
        <v>69</v>
      </c>
      <c r="LOC11" s="83" t="s">
        <v>69</v>
      </c>
      <c r="LOD11" s="83" t="s">
        <v>69</v>
      </c>
      <c r="LOE11" s="83" t="s">
        <v>69</v>
      </c>
      <c r="LOF11" s="83" t="s">
        <v>69</v>
      </c>
      <c r="LOG11" s="83" t="s">
        <v>69</v>
      </c>
      <c r="LOH11" s="83" t="s">
        <v>69</v>
      </c>
      <c r="LOI11" s="83" t="s">
        <v>69</v>
      </c>
      <c r="LOJ11" s="83" t="s">
        <v>69</v>
      </c>
      <c r="LOK11" s="83" t="s">
        <v>69</v>
      </c>
      <c r="LOL11" s="83" t="s">
        <v>69</v>
      </c>
      <c r="LOM11" s="83" t="s">
        <v>69</v>
      </c>
      <c r="LON11" s="83" t="s">
        <v>69</v>
      </c>
      <c r="LOO11" s="83" t="s">
        <v>69</v>
      </c>
      <c r="LOP11" s="83" t="s">
        <v>69</v>
      </c>
      <c r="LOQ11" s="83" t="s">
        <v>69</v>
      </c>
      <c r="LOR11" s="83" t="s">
        <v>69</v>
      </c>
      <c r="LOS11" s="83" t="s">
        <v>69</v>
      </c>
      <c r="LOT11" s="83" t="s">
        <v>69</v>
      </c>
      <c r="LOU11" s="83" t="s">
        <v>69</v>
      </c>
      <c r="LOV11" s="83" t="s">
        <v>69</v>
      </c>
      <c r="LOW11" s="83" t="s">
        <v>69</v>
      </c>
      <c r="LOX11" s="83" t="s">
        <v>69</v>
      </c>
      <c r="LOY11" s="83" t="s">
        <v>69</v>
      </c>
      <c r="LOZ11" s="83" t="s">
        <v>69</v>
      </c>
      <c r="LPA11" s="83" t="s">
        <v>69</v>
      </c>
      <c r="LPB11" s="83" t="s">
        <v>69</v>
      </c>
      <c r="LPC11" s="83" t="s">
        <v>69</v>
      </c>
      <c r="LPD11" s="83" t="s">
        <v>69</v>
      </c>
      <c r="LPE11" s="83" t="s">
        <v>69</v>
      </c>
      <c r="LPF11" s="83" t="s">
        <v>69</v>
      </c>
      <c r="LPG11" s="83" t="s">
        <v>69</v>
      </c>
      <c r="LPH11" s="83" t="s">
        <v>69</v>
      </c>
      <c r="LPI11" s="83" t="s">
        <v>69</v>
      </c>
      <c r="LPJ11" s="83" t="s">
        <v>69</v>
      </c>
      <c r="LPK11" s="83" t="s">
        <v>69</v>
      </c>
      <c r="LPL11" s="83" t="s">
        <v>69</v>
      </c>
      <c r="LPM11" s="83" t="s">
        <v>69</v>
      </c>
      <c r="LPN11" s="83" t="s">
        <v>69</v>
      </c>
      <c r="LPO11" s="83" t="s">
        <v>69</v>
      </c>
      <c r="LPP11" s="83" t="s">
        <v>69</v>
      </c>
      <c r="LPQ11" s="83" t="s">
        <v>69</v>
      </c>
      <c r="LPR11" s="83" t="s">
        <v>69</v>
      </c>
      <c r="LPS11" s="83" t="s">
        <v>69</v>
      </c>
      <c r="LPT11" s="83" t="s">
        <v>69</v>
      </c>
      <c r="LPU11" s="83" t="s">
        <v>69</v>
      </c>
      <c r="LPV11" s="83" t="s">
        <v>69</v>
      </c>
      <c r="LPW11" s="83" t="s">
        <v>69</v>
      </c>
      <c r="LPX11" s="83" t="s">
        <v>69</v>
      </c>
      <c r="LPY11" s="83" t="s">
        <v>69</v>
      </c>
      <c r="LPZ11" s="83" t="s">
        <v>69</v>
      </c>
      <c r="LQA11" s="83" t="s">
        <v>69</v>
      </c>
      <c r="LQB11" s="83" t="s">
        <v>69</v>
      </c>
      <c r="LQC11" s="83" t="s">
        <v>69</v>
      </c>
      <c r="LQD11" s="83" t="s">
        <v>69</v>
      </c>
      <c r="LQE11" s="83" t="s">
        <v>69</v>
      </c>
      <c r="LQF11" s="83" t="s">
        <v>69</v>
      </c>
      <c r="LQG11" s="83" t="s">
        <v>69</v>
      </c>
      <c r="LQH11" s="83" t="s">
        <v>69</v>
      </c>
      <c r="LQI11" s="83" t="s">
        <v>69</v>
      </c>
      <c r="LQJ11" s="83" t="s">
        <v>69</v>
      </c>
      <c r="LQK11" s="83" t="s">
        <v>69</v>
      </c>
      <c r="LQL11" s="83" t="s">
        <v>69</v>
      </c>
      <c r="LQM11" s="83" t="s">
        <v>69</v>
      </c>
      <c r="LQN11" s="83" t="s">
        <v>69</v>
      </c>
      <c r="LQO11" s="83" t="s">
        <v>69</v>
      </c>
      <c r="LQP11" s="83" t="s">
        <v>69</v>
      </c>
      <c r="LQQ11" s="83" t="s">
        <v>69</v>
      </c>
      <c r="LQR11" s="83" t="s">
        <v>69</v>
      </c>
      <c r="LQS11" s="83" t="s">
        <v>69</v>
      </c>
      <c r="LQT11" s="83" t="s">
        <v>69</v>
      </c>
      <c r="LQU11" s="83" t="s">
        <v>69</v>
      </c>
      <c r="LQV11" s="83" t="s">
        <v>69</v>
      </c>
      <c r="LQW11" s="83" t="s">
        <v>69</v>
      </c>
      <c r="LQX11" s="83" t="s">
        <v>69</v>
      </c>
      <c r="LQY11" s="83" t="s">
        <v>69</v>
      </c>
      <c r="LQZ11" s="83" t="s">
        <v>69</v>
      </c>
      <c r="LRA11" s="83" t="s">
        <v>69</v>
      </c>
      <c r="LRB11" s="83" t="s">
        <v>69</v>
      </c>
      <c r="LRC11" s="83" t="s">
        <v>69</v>
      </c>
      <c r="LRD11" s="83" t="s">
        <v>69</v>
      </c>
      <c r="LRE11" s="83" t="s">
        <v>69</v>
      </c>
      <c r="LRF11" s="83" t="s">
        <v>69</v>
      </c>
      <c r="LRG11" s="83" t="s">
        <v>69</v>
      </c>
      <c r="LRH11" s="83" t="s">
        <v>69</v>
      </c>
      <c r="LRI11" s="83" t="s">
        <v>69</v>
      </c>
      <c r="LRJ11" s="83" t="s">
        <v>69</v>
      </c>
      <c r="LRK11" s="83" t="s">
        <v>69</v>
      </c>
      <c r="LRL11" s="83" t="s">
        <v>69</v>
      </c>
      <c r="LRM11" s="83" t="s">
        <v>69</v>
      </c>
      <c r="LRN11" s="83" t="s">
        <v>69</v>
      </c>
      <c r="LRO11" s="83" t="s">
        <v>69</v>
      </c>
      <c r="LRP11" s="83" t="s">
        <v>69</v>
      </c>
      <c r="LRQ11" s="83" t="s">
        <v>69</v>
      </c>
      <c r="LRR11" s="83" t="s">
        <v>69</v>
      </c>
      <c r="LRS11" s="83" t="s">
        <v>69</v>
      </c>
      <c r="LRT11" s="83" t="s">
        <v>69</v>
      </c>
      <c r="LRU11" s="83" t="s">
        <v>69</v>
      </c>
      <c r="LRV11" s="83" t="s">
        <v>69</v>
      </c>
      <c r="LRW11" s="83" t="s">
        <v>69</v>
      </c>
      <c r="LRX11" s="83" t="s">
        <v>69</v>
      </c>
      <c r="LRY11" s="83" t="s">
        <v>69</v>
      </c>
      <c r="LRZ11" s="83" t="s">
        <v>69</v>
      </c>
      <c r="LSA11" s="83" t="s">
        <v>69</v>
      </c>
      <c r="LSB11" s="83" t="s">
        <v>69</v>
      </c>
      <c r="LSC11" s="83" t="s">
        <v>69</v>
      </c>
      <c r="LSD11" s="83" t="s">
        <v>69</v>
      </c>
      <c r="LSE11" s="83" t="s">
        <v>69</v>
      </c>
      <c r="LSF11" s="83" t="s">
        <v>69</v>
      </c>
      <c r="LSG11" s="83" t="s">
        <v>69</v>
      </c>
      <c r="LSH11" s="83" t="s">
        <v>69</v>
      </c>
      <c r="LSI11" s="83" t="s">
        <v>69</v>
      </c>
      <c r="LSJ11" s="83" t="s">
        <v>69</v>
      </c>
      <c r="LSK11" s="83" t="s">
        <v>69</v>
      </c>
      <c r="LSL11" s="83" t="s">
        <v>69</v>
      </c>
      <c r="LSM11" s="83" t="s">
        <v>69</v>
      </c>
      <c r="LSN11" s="83" t="s">
        <v>69</v>
      </c>
      <c r="LSO11" s="83" t="s">
        <v>69</v>
      </c>
      <c r="LSP11" s="83" t="s">
        <v>69</v>
      </c>
      <c r="LSQ11" s="83" t="s">
        <v>69</v>
      </c>
      <c r="LSR11" s="83" t="s">
        <v>69</v>
      </c>
      <c r="LSS11" s="83" t="s">
        <v>69</v>
      </c>
      <c r="LST11" s="83" t="s">
        <v>69</v>
      </c>
      <c r="LSU11" s="83" t="s">
        <v>69</v>
      </c>
      <c r="LSV11" s="83" t="s">
        <v>69</v>
      </c>
      <c r="LSW11" s="83" t="s">
        <v>69</v>
      </c>
      <c r="LSX11" s="83" t="s">
        <v>69</v>
      </c>
      <c r="LSY11" s="83" t="s">
        <v>69</v>
      </c>
      <c r="LSZ11" s="83" t="s">
        <v>69</v>
      </c>
      <c r="LTA11" s="83" t="s">
        <v>69</v>
      </c>
      <c r="LTB11" s="83" t="s">
        <v>69</v>
      </c>
      <c r="LTC11" s="83" t="s">
        <v>69</v>
      </c>
      <c r="LTD11" s="83" t="s">
        <v>69</v>
      </c>
      <c r="LTE11" s="83" t="s">
        <v>69</v>
      </c>
      <c r="LTF11" s="83" t="s">
        <v>69</v>
      </c>
      <c r="LTG11" s="83" t="s">
        <v>69</v>
      </c>
      <c r="LTH11" s="83" t="s">
        <v>69</v>
      </c>
      <c r="LTI11" s="83" t="s">
        <v>69</v>
      </c>
      <c r="LTJ11" s="83" t="s">
        <v>69</v>
      </c>
      <c r="LTK11" s="83" t="s">
        <v>69</v>
      </c>
      <c r="LTL11" s="83" t="s">
        <v>69</v>
      </c>
      <c r="LTM11" s="83" t="s">
        <v>69</v>
      </c>
      <c r="LTN11" s="83" t="s">
        <v>69</v>
      </c>
      <c r="LTO11" s="83" t="s">
        <v>69</v>
      </c>
      <c r="LTP11" s="83" t="s">
        <v>69</v>
      </c>
      <c r="LTQ11" s="83" t="s">
        <v>69</v>
      </c>
      <c r="LTR11" s="83" t="s">
        <v>69</v>
      </c>
      <c r="LTS11" s="83" t="s">
        <v>69</v>
      </c>
      <c r="LTT11" s="83" t="s">
        <v>69</v>
      </c>
      <c r="LTU11" s="83" t="s">
        <v>69</v>
      </c>
      <c r="LTV11" s="83" t="s">
        <v>69</v>
      </c>
      <c r="LTW11" s="83" t="s">
        <v>69</v>
      </c>
      <c r="LTX11" s="83" t="s">
        <v>69</v>
      </c>
      <c r="LTY11" s="83" t="s">
        <v>69</v>
      </c>
      <c r="LTZ11" s="83" t="s">
        <v>69</v>
      </c>
      <c r="LUA11" s="83" t="s">
        <v>69</v>
      </c>
      <c r="LUB11" s="83" t="s">
        <v>69</v>
      </c>
      <c r="LUC11" s="83" t="s">
        <v>69</v>
      </c>
      <c r="LUD11" s="83" t="s">
        <v>69</v>
      </c>
      <c r="LUE11" s="83" t="s">
        <v>69</v>
      </c>
      <c r="LUF11" s="83" t="s">
        <v>69</v>
      </c>
      <c r="LUG11" s="83" t="s">
        <v>69</v>
      </c>
      <c r="LUH11" s="83" t="s">
        <v>69</v>
      </c>
      <c r="LUI11" s="83" t="s">
        <v>69</v>
      </c>
      <c r="LUJ11" s="83" t="s">
        <v>69</v>
      </c>
      <c r="LUK11" s="83" t="s">
        <v>69</v>
      </c>
      <c r="LUL11" s="83" t="s">
        <v>69</v>
      </c>
      <c r="LUM11" s="83" t="s">
        <v>69</v>
      </c>
      <c r="LUN11" s="83" t="s">
        <v>69</v>
      </c>
      <c r="LUO11" s="83" t="s">
        <v>69</v>
      </c>
      <c r="LUP11" s="83" t="s">
        <v>69</v>
      </c>
      <c r="LUQ11" s="83" t="s">
        <v>69</v>
      </c>
      <c r="LUR11" s="83" t="s">
        <v>69</v>
      </c>
      <c r="LUS11" s="83" t="s">
        <v>69</v>
      </c>
      <c r="LUT11" s="83" t="s">
        <v>69</v>
      </c>
      <c r="LUU11" s="83" t="s">
        <v>69</v>
      </c>
      <c r="LUV11" s="83" t="s">
        <v>69</v>
      </c>
      <c r="LUW11" s="83" t="s">
        <v>69</v>
      </c>
      <c r="LUX11" s="83" t="s">
        <v>69</v>
      </c>
      <c r="LUY11" s="83" t="s">
        <v>69</v>
      </c>
      <c r="LUZ11" s="83" t="s">
        <v>69</v>
      </c>
      <c r="LVA11" s="83" t="s">
        <v>69</v>
      </c>
      <c r="LVB11" s="83" t="s">
        <v>69</v>
      </c>
      <c r="LVC11" s="83" t="s">
        <v>69</v>
      </c>
      <c r="LVD11" s="83" t="s">
        <v>69</v>
      </c>
      <c r="LVE11" s="83" t="s">
        <v>69</v>
      </c>
      <c r="LVF11" s="83" t="s">
        <v>69</v>
      </c>
      <c r="LVG11" s="83" t="s">
        <v>69</v>
      </c>
      <c r="LVH11" s="83" t="s">
        <v>69</v>
      </c>
      <c r="LVI11" s="83" t="s">
        <v>69</v>
      </c>
      <c r="LVJ11" s="83" t="s">
        <v>69</v>
      </c>
      <c r="LVK11" s="83" t="s">
        <v>69</v>
      </c>
      <c r="LVL11" s="83" t="s">
        <v>69</v>
      </c>
      <c r="LVM11" s="83" t="s">
        <v>69</v>
      </c>
      <c r="LVN11" s="83" t="s">
        <v>69</v>
      </c>
      <c r="LVO11" s="83" t="s">
        <v>69</v>
      </c>
      <c r="LVP11" s="83" t="s">
        <v>69</v>
      </c>
      <c r="LVQ11" s="83" t="s">
        <v>69</v>
      </c>
      <c r="LVR11" s="83" t="s">
        <v>69</v>
      </c>
      <c r="LVS11" s="83" t="s">
        <v>69</v>
      </c>
      <c r="LVT11" s="83" t="s">
        <v>69</v>
      </c>
      <c r="LVU11" s="83" t="s">
        <v>69</v>
      </c>
      <c r="LVV11" s="83" t="s">
        <v>69</v>
      </c>
      <c r="LVW11" s="83" t="s">
        <v>69</v>
      </c>
      <c r="LVX11" s="83" t="s">
        <v>69</v>
      </c>
      <c r="LVY11" s="83" t="s">
        <v>69</v>
      </c>
      <c r="LVZ11" s="83" t="s">
        <v>69</v>
      </c>
      <c r="LWA11" s="83" t="s">
        <v>69</v>
      </c>
      <c r="LWB11" s="83" t="s">
        <v>69</v>
      </c>
      <c r="LWC11" s="83" t="s">
        <v>69</v>
      </c>
      <c r="LWD11" s="83" t="s">
        <v>69</v>
      </c>
      <c r="LWE11" s="83" t="s">
        <v>69</v>
      </c>
      <c r="LWF11" s="83" t="s">
        <v>69</v>
      </c>
      <c r="LWG11" s="83" t="s">
        <v>69</v>
      </c>
      <c r="LWH11" s="83" t="s">
        <v>69</v>
      </c>
      <c r="LWI11" s="83" t="s">
        <v>69</v>
      </c>
      <c r="LWJ11" s="83" t="s">
        <v>69</v>
      </c>
      <c r="LWK11" s="83" t="s">
        <v>69</v>
      </c>
      <c r="LWL11" s="83" t="s">
        <v>69</v>
      </c>
      <c r="LWM11" s="83" t="s">
        <v>69</v>
      </c>
      <c r="LWN11" s="83" t="s">
        <v>69</v>
      </c>
      <c r="LWO11" s="83" t="s">
        <v>69</v>
      </c>
      <c r="LWP11" s="83" t="s">
        <v>69</v>
      </c>
      <c r="LWQ11" s="83" t="s">
        <v>69</v>
      </c>
      <c r="LWR11" s="83" t="s">
        <v>69</v>
      </c>
      <c r="LWS11" s="83" t="s">
        <v>69</v>
      </c>
      <c r="LWT11" s="83" t="s">
        <v>69</v>
      </c>
      <c r="LWU11" s="83" t="s">
        <v>69</v>
      </c>
      <c r="LWV11" s="83" t="s">
        <v>69</v>
      </c>
      <c r="LWW11" s="83" t="s">
        <v>69</v>
      </c>
      <c r="LWX11" s="83" t="s">
        <v>69</v>
      </c>
      <c r="LWY11" s="83" t="s">
        <v>69</v>
      </c>
      <c r="LWZ11" s="83" t="s">
        <v>69</v>
      </c>
      <c r="LXA11" s="83" t="s">
        <v>69</v>
      </c>
      <c r="LXB11" s="83" t="s">
        <v>69</v>
      </c>
      <c r="LXC11" s="83" t="s">
        <v>69</v>
      </c>
      <c r="LXD11" s="83" t="s">
        <v>69</v>
      </c>
      <c r="LXE11" s="83" t="s">
        <v>69</v>
      </c>
      <c r="LXF11" s="83" t="s">
        <v>69</v>
      </c>
      <c r="LXG11" s="83" t="s">
        <v>69</v>
      </c>
      <c r="LXH11" s="83" t="s">
        <v>69</v>
      </c>
      <c r="LXI11" s="83" t="s">
        <v>69</v>
      </c>
      <c r="LXJ11" s="83" t="s">
        <v>69</v>
      </c>
      <c r="LXK11" s="83" t="s">
        <v>69</v>
      </c>
      <c r="LXL11" s="83" t="s">
        <v>69</v>
      </c>
      <c r="LXM11" s="83" t="s">
        <v>69</v>
      </c>
      <c r="LXN11" s="83" t="s">
        <v>69</v>
      </c>
      <c r="LXO11" s="83" t="s">
        <v>69</v>
      </c>
      <c r="LXP11" s="83" t="s">
        <v>69</v>
      </c>
      <c r="LXQ11" s="83" t="s">
        <v>69</v>
      </c>
      <c r="LXR11" s="83" t="s">
        <v>69</v>
      </c>
      <c r="LXS11" s="83" t="s">
        <v>69</v>
      </c>
      <c r="LXT11" s="83" t="s">
        <v>69</v>
      </c>
      <c r="LXU11" s="83" t="s">
        <v>69</v>
      </c>
      <c r="LXV11" s="83" t="s">
        <v>69</v>
      </c>
      <c r="LXW11" s="83" t="s">
        <v>69</v>
      </c>
      <c r="LXX11" s="83" t="s">
        <v>69</v>
      </c>
      <c r="LXY11" s="83" t="s">
        <v>69</v>
      </c>
      <c r="LXZ11" s="83" t="s">
        <v>69</v>
      </c>
      <c r="LYA11" s="83" t="s">
        <v>69</v>
      </c>
      <c r="LYB11" s="83" t="s">
        <v>69</v>
      </c>
      <c r="LYC11" s="83" t="s">
        <v>69</v>
      </c>
      <c r="LYD11" s="83" t="s">
        <v>69</v>
      </c>
      <c r="LYE11" s="83" t="s">
        <v>69</v>
      </c>
      <c r="LYF11" s="83" t="s">
        <v>69</v>
      </c>
      <c r="LYG11" s="83" t="s">
        <v>69</v>
      </c>
      <c r="LYH11" s="83" t="s">
        <v>69</v>
      </c>
      <c r="LYI11" s="83" t="s">
        <v>69</v>
      </c>
      <c r="LYJ11" s="83" t="s">
        <v>69</v>
      </c>
      <c r="LYK11" s="83" t="s">
        <v>69</v>
      </c>
      <c r="LYL11" s="83" t="s">
        <v>69</v>
      </c>
      <c r="LYM11" s="83" t="s">
        <v>69</v>
      </c>
      <c r="LYN11" s="83" t="s">
        <v>69</v>
      </c>
      <c r="LYO11" s="83" t="s">
        <v>69</v>
      </c>
      <c r="LYP11" s="83" t="s">
        <v>69</v>
      </c>
      <c r="LYQ11" s="83" t="s">
        <v>69</v>
      </c>
      <c r="LYR11" s="83" t="s">
        <v>69</v>
      </c>
      <c r="LYS11" s="83" t="s">
        <v>69</v>
      </c>
      <c r="LYT11" s="83" t="s">
        <v>69</v>
      </c>
      <c r="LYU11" s="83" t="s">
        <v>69</v>
      </c>
      <c r="LYV11" s="83" t="s">
        <v>69</v>
      </c>
      <c r="LYW11" s="83" t="s">
        <v>69</v>
      </c>
      <c r="LYX11" s="83" t="s">
        <v>69</v>
      </c>
      <c r="LYY11" s="83" t="s">
        <v>69</v>
      </c>
      <c r="LYZ11" s="83" t="s">
        <v>69</v>
      </c>
      <c r="LZA11" s="83" t="s">
        <v>69</v>
      </c>
      <c r="LZB11" s="83" t="s">
        <v>69</v>
      </c>
      <c r="LZC11" s="83" t="s">
        <v>69</v>
      </c>
      <c r="LZD11" s="83" t="s">
        <v>69</v>
      </c>
      <c r="LZE11" s="83" t="s">
        <v>69</v>
      </c>
      <c r="LZF11" s="83" t="s">
        <v>69</v>
      </c>
      <c r="LZG11" s="83" t="s">
        <v>69</v>
      </c>
      <c r="LZH11" s="83" t="s">
        <v>69</v>
      </c>
      <c r="LZI11" s="83" t="s">
        <v>69</v>
      </c>
      <c r="LZJ11" s="83" t="s">
        <v>69</v>
      </c>
      <c r="LZK11" s="83" t="s">
        <v>69</v>
      </c>
      <c r="LZL11" s="83" t="s">
        <v>69</v>
      </c>
      <c r="LZM11" s="83" t="s">
        <v>69</v>
      </c>
      <c r="LZN11" s="83" t="s">
        <v>69</v>
      </c>
      <c r="LZO11" s="83" t="s">
        <v>69</v>
      </c>
      <c r="LZP11" s="83" t="s">
        <v>69</v>
      </c>
      <c r="LZQ11" s="83" t="s">
        <v>69</v>
      </c>
      <c r="LZR11" s="83" t="s">
        <v>69</v>
      </c>
      <c r="LZS11" s="83" t="s">
        <v>69</v>
      </c>
      <c r="LZT11" s="83" t="s">
        <v>69</v>
      </c>
      <c r="LZU11" s="83" t="s">
        <v>69</v>
      </c>
      <c r="LZV11" s="83" t="s">
        <v>69</v>
      </c>
      <c r="LZW11" s="83" t="s">
        <v>69</v>
      </c>
      <c r="LZX11" s="83" t="s">
        <v>69</v>
      </c>
      <c r="LZY11" s="83" t="s">
        <v>69</v>
      </c>
      <c r="LZZ11" s="83" t="s">
        <v>69</v>
      </c>
      <c r="MAA11" s="83" t="s">
        <v>69</v>
      </c>
      <c r="MAB11" s="83" t="s">
        <v>69</v>
      </c>
      <c r="MAC11" s="83" t="s">
        <v>69</v>
      </c>
      <c r="MAD11" s="83" t="s">
        <v>69</v>
      </c>
      <c r="MAE11" s="83" t="s">
        <v>69</v>
      </c>
      <c r="MAF11" s="83" t="s">
        <v>69</v>
      </c>
      <c r="MAG11" s="83" t="s">
        <v>69</v>
      </c>
      <c r="MAH11" s="83" t="s">
        <v>69</v>
      </c>
      <c r="MAI11" s="83" t="s">
        <v>69</v>
      </c>
      <c r="MAJ11" s="83" t="s">
        <v>69</v>
      </c>
      <c r="MAK11" s="83" t="s">
        <v>69</v>
      </c>
      <c r="MAL11" s="83" t="s">
        <v>69</v>
      </c>
      <c r="MAM11" s="83" t="s">
        <v>69</v>
      </c>
      <c r="MAN11" s="83" t="s">
        <v>69</v>
      </c>
      <c r="MAO11" s="83" t="s">
        <v>69</v>
      </c>
      <c r="MAP11" s="83" t="s">
        <v>69</v>
      </c>
      <c r="MAQ11" s="83" t="s">
        <v>69</v>
      </c>
      <c r="MAR11" s="83" t="s">
        <v>69</v>
      </c>
      <c r="MAS11" s="83" t="s">
        <v>69</v>
      </c>
      <c r="MAT11" s="83" t="s">
        <v>69</v>
      </c>
      <c r="MAU11" s="83" t="s">
        <v>69</v>
      </c>
      <c r="MAV11" s="83" t="s">
        <v>69</v>
      </c>
      <c r="MAW11" s="83" t="s">
        <v>69</v>
      </c>
      <c r="MAX11" s="83" t="s">
        <v>69</v>
      </c>
      <c r="MAY11" s="83" t="s">
        <v>69</v>
      </c>
      <c r="MAZ11" s="83" t="s">
        <v>69</v>
      </c>
      <c r="MBA11" s="83" t="s">
        <v>69</v>
      </c>
      <c r="MBB11" s="83" t="s">
        <v>69</v>
      </c>
      <c r="MBC11" s="83" t="s">
        <v>69</v>
      </c>
      <c r="MBD11" s="83" t="s">
        <v>69</v>
      </c>
      <c r="MBE11" s="83" t="s">
        <v>69</v>
      </c>
      <c r="MBF11" s="83" t="s">
        <v>69</v>
      </c>
      <c r="MBG11" s="83" t="s">
        <v>69</v>
      </c>
      <c r="MBH11" s="83" t="s">
        <v>69</v>
      </c>
      <c r="MBI11" s="83" t="s">
        <v>69</v>
      </c>
      <c r="MBJ11" s="83" t="s">
        <v>69</v>
      </c>
      <c r="MBK11" s="83" t="s">
        <v>69</v>
      </c>
      <c r="MBL11" s="83" t="s">
        <v>69</v>
      </c>
      <c r="MBM11" s="83" t="s">
        <v>69</v>
      </c>
      <c r="MBN11" s="83" t="s">
        <v>69</v>
      </c>
      <c r="MBO11" s="83" t="s">
        <v>69</v>
      </c>
      <c r="MBP11" s="83" t="s">
        <v>69</v>
      </c>
      <c r="MBQ11" s="83" t="s">
        <v>69</v>
      </c>
      <c r="MBR11" s="83" t="s">
        <v>69</v>
      </c>
      <c r="MBS11" s="83" t="s">
        <v>69</v>
      </c>
      <c r="MBT11" s="83" t="s">
        <v>69</v>
      </c>
      <c r="MBU11" s="83" t="s">
        <v>69</v>
      </c>
      <c r="MBV11" s="83" t="s">
        <v>69</v>
      </c>
      <c r="MBW11" s="83" t="s">
        <v>69</v>
      </c>
      <c r="MBX11" s="83" t="s">
        <v>69</v>
      </c>
      <c r="MBY11" s="83" t="s">
        <v>69</v>
      </c>
      <c r="MBZ11" s="83" t="s">
        <v>69</v>
      </c>
      <c r="MCA11" s="83" t="s">
        <v>69</v>
      </c>
      <c r="MCB11" s="83" t="s">
        <v>69</v>
      </c>
      <c r="MCC11" s="83" t="s">
        <v>69</v>
      </c>
      <c r="MCD11" s="83" t="s">
        <v>69</v>
      </c>
      <c r="MCE11" s="83" t="s">
        <v>69</v>
      </c>
      <c r="MCF11" s="83" t="s">
        <v>69</v>
      </c>
      <c r="MCG11" s="83" t="s">
        <v>69</v>
      </c>
      <c r="MCH11" s="83" t="s">
        <v>69</v>
      </c>
      <c r="MCI11" s="83" t="s">
        <v>69</v>
      </c>
      <c r="MCJ11" s="83" t="s">
        <v>69</v>
      </c>
      <c r="MCK11" s="83" t="s">
        <v>69</v>
      </c>
      <c r="MCL11" s="83" t="s">
        <v>69</v>
      </c>
      <c r="MCM11" s="83" t="s">
        <v>69</v>
      </c>
      <c r="MCN11" s="83" t="s">
        <v>69</v>
      </c>
      <c r="MCO11" s="83" t="s">
        <v>69</v>
      </c>
      <c r="MCP11" s="83" t="s">
        <v>69</v>
      </c>
      <c r="MCQ11" s="83" t="s">
        <v>69</v>
      </c>
      <c r="MCR11" s="83" t="s">
        <v>69</v>
      </c>
      <c r="MCS11" s="83" t="s">
        <v>69</v>
      </c>
      <c r="MCT11" s="83" t="s">
        <v>69</v>
      </c>
      <c r="MCU11" s="83" t="s">
        <v>69</v>
      </c>
      <c r="MCV11" s="83" t="s">
        <v>69</v>
      </c>
      <c r="MCW11" s="83" t="s">
        <v>69</v>
      </c>
      <c r="MCX11" s="83" t="s">
        <v>69</v>
      </c>
      <c r="MCY11" s="83" t="s">
        <v>69</v>
      </c>
      <c r="MCZ11" s="83" t="s">
        <v>69</v>
      </c>
      <c r="MDA11" s="83" t="s">
        <v>69</v>
      </c>
      <c r="MDB11" s="83" t="s">
        <v>69</v>
      </c>
      <c r="MDC11" s="83" t="s">
        <v>69</v>
      </c>
      <c r="MDD11" s="83" t="s">
        <v>69</v>
      </c>
      <c r="MDE11" s="83" t="s">
        <v>69</v>
      </c>
      <c r="MDF11" s="83" t="s">
        <v>69</v>
      </c>
      <c r="MDG11" s="83" t="s">
        <v>69</v>
      </c>
      <c r="MDH11" s="83" t="s">
        <v>69</v>
      </c>
      <c r="MDI11" s="83" t="s">
        <v>69</v>
      </c>
      <c r="MDJ11" s="83" t="s">
        <v>69</v>
      </c>
      <c r="MDK11" s="83" t="s">
        <v>69</v>
      </c>
      <c r="MDL11" s="83" t="s">
        <v>69</v>
      </c>
      <c r="MDM11" s="83" t="s">
        <v>69</v>
      </c>
      <c r="MDN11" s="83" t="s">
        <v>69</v>
      </c>
      <c r="MDO11" s="83" t="s">
        <v>69</v>
      </c>
      <c r="MDP11" s="83" t="s">
        <v>69</v>
      </c>
      <c r="MDQ11" s="83" t="s">
        <v>69</v>
      </c>
      <c r="MDR11" s="83" t="s">
        <v>69</v>
      </c>
      <c r="MDS11" s="83" t="s">
        <v>69</v>
      </c>
      <c r="MDT11" s="83" t="s">
        <v>69</v>
      </c>
      <c r="MDU11" s="83" t="s">
        <v>69</v>
      </c>
      <c r="MDV11" s="83" t="s">
        <v>69</v>
      </c>
      <c r="MDW11" s="83" t="s">
        <v>69</v>
      </c>
      <c r="MDX11" s="83" t="s">
        <v>69</v>
      </c>
      <c r="MDY11" s="83" t="s">
        <v>69</v>
      </c>
      <c r="MDZ11" s="83" t="s">
        <v>69</v>
      </c>
      <c r="MEA11" s="83" t="s">
        <v>69</v>
      </c>
      <c r="MEB11" s="83" t="s">
        <v>69</v>
      </c>
      <c r="MEC11" s="83" t="s">
        <v>69</v>
      </c>
      <c r="MED11" s="83" t="s">
        <v>69</v>
      </c>
      <c r="MEE11" s="83" t="s">
        <v>69</v>
      </c>
      <c r="MEF11" s="83" t="s">
        <v>69</v>
      </c>
      <c r="MEG11" s="83" t="s">
        <v>69</v>
      </c>
      <c r="MEH11" s="83" t="s">
        <v>69</v>
      </c>
      <c r="MEI11" s="83" t="s">
        <v>69</v>
      </c>
      <c r="MEJ11" s="83" t="s">
        <v>69</v>
      </c>
      <c r="MEK11" s="83" t="s">
        <v>69</v>
      </c>
      <c r="MEL11" s="83" t="s">
        <v>69</v>
      </c>
      <c r="MEM11" s="83" t="s">
        <v>69</v>
      </c>
      <c r="MEN11" s="83" t="s">
        <v>69</v>
      </c>
      <c r="MEO11" s="83" t="s">
        <v>69</v>
      </c>
      <c r="MEP11" s="83" t="s">
        <v>69</v>
      </c>
      <c r="MEQ11" s="83" t="s">
        <v>69</v>
      </c>
      <c r="MER11" s="83" t="s">
        <v>69</v>
      </c>
      <c r="MES11" s="83" t="s">
        <v>69</v>
      </c>
      <c r="MET11" s="83" t="s">
        <v>69</v>
      </c>
      <c r="MEU11" s="83" t="s">
        <v>69</v>
      </c>
      <c r="MEV11" s="83" t="s">
        <v>69</v>
      </c>
      <c r="MEW11" s="83" t="s">
        <v>69</v>
      </c>
      <c r="MEX11" s="83" t="s">
        <v>69</v>
      </c>
      <c r="MEY11" s="83" t="s">
        <v>69</v>
      </c>
      <c r="MEZ11" s="83" t="s">
        <v>69</v>
      </c>
      <c r="MFA11" s="83" t="s">
        <v>69</v>
      </c>
      <c r="MFB11" s="83" t="s">
        <v>69</v>
      </c>
      <c r="MFC11" s="83" t="s">
        <v>69</v>
      </c>
      <c r="MFD11" s="83" t="s">
        <v>69</v>
      </c>
      <c r="MFE11" s="83" t="s">
        <v>69</v>
      </c>
      <c r="MFF11" s="83" t="s">
        <v>69</v>
      </c>
      <c r="MFG11" s="83" t="s">
        <v>69</v>
      </c>
      <c r="MFH11" s="83" t="s">
        <v>69</v>
      </c>
      <c r="MFI11" s="83" t="s">
        <v>69</v>
      </c>
      <c r="MFJ11" s="83" t="s">
        <v>69</v>
      </c>
      <c r="MFK11" s="83" t="s">
        <v>69</v>
      </c>
      <c r="MFL11" s="83" t="s">
        <v>69</v>
      </c>
      <c r="MFM11" s="83" t="s">
        <v>69</v>
      </c>
      <c r="MFN11" s="83" t="s">
        <v>69</v>
      </c>
      <c r="MFO11" s="83" t="s">
        <v>69</v>
      </c>
      <c r="MFP11" s="83" t="s">
        <v>69</v>
      </c>
      <c r="MFQ11" s="83" t="s">
        <v>69</v>
      </c>
      <c r="MFR11" s="83" t="s">
        <v>69</v>
      </c>
      <c r="MFS11" s="83" t="s">
        <v>69</v>
      </c>
      <c r="MFT11" s="83" t="s">
        <v>69</v>
      </c>
      <c r="MFU11" s="83" t="s">
        <v>69</v>
      </c>
      <c r="MFV11" s="83" t="s">
        <v>69</v>
      </c>
      <c r="MFW11" s="83" t="s">
        <v>69</v>
      </c>
      <c r="MFX11" s="83" t="s">
        <v>69</v>
      </c>
      <c r="MFY11" s="83" t="s">
        <v>69</v>
      </c>
      <c r="MFZ11" s="83" t="s">
        <v>69</v>
      </c>
      <c r="MGA11" s="83" t="s">
        <v>69</v>
      </c>
      <c r="MGB11" s="83" t="s">
        <v>69</v>
      </c>
      <c r="MGC11" s="83" t="s">
        <v>69</v>
      </c>
      <c r="MGD11" s="83" t="s">
        <v>69</v>
      </c>
      <c r="MGE11" s="83" t="s">
        <v>69</v>
      </c>
      <c r="MGF11" s="83" t="s">
        <v>69</v>
      </c>
      <c r="MGG11" s="83" t="s">
        <v>69</v>
      </c>
      <c r="MGH11" s="83" t="s">
        <v>69</v>
      </c>
      <c r="MGI11" s="83" t="s">
        <v>69</v>
      </c>
      <c r="MGJ11" s="83" t="s">
        <v>69</v>
      </c>
      <c r="MGK11" s="83" t="s">
        <v>69</v>
      </c>
      <c r="MGL11" s="83" t="s">
        <v>69</v>
      </c>
      <c r="MGM11" s="83" t="s">
        <v>69</v>
      </c>
      <c r="MGN11" s="83" t="s">
        <v>69</v>
      </c>
      <c r="MGO11" s="83" t="s">
        <v>69</v>
      </c>
      <c r="MGP11" s="83" t="s">
        <v>69</v>
      </c>
      <c r="MGQ11" s="83" t="s">
        <v>69</v>
      </c>
      <c r="MGR11" s="83" t="s">
        <v>69</v>
      </c>
      <c r="MGS11" s="83" t="s">
        <v>69</v>
      </c>
      <c r="MGT11" s="83" t="s">
        <v>69</v>
      </c>
      <c r="MGU11" s="83" t="s">
        <v>69</v>
      </c>
      <c r="MGV11" s="83" t="s">
        <v>69</v>
      </c>
      <c r="MGW11" s="83" t="s">
        <v>69</v>
      </c>
      <c r="MGX11" s="83" t="s">
        <v>69</v>
      </c>
      <c r="MGY11" s="83" t="s">
        <v>69</v>
      </c>
      <c r="MGZ11" s="83" t="s">
        <v>69</v>
      </c>
      <c r="MHA11" s="83" t="s">
        <v>69</v>
      </c>
      <c r="MHB11" s="83" t="s">
        <v>69</v>
      </c>
      <c r="MHC11" s="83" t="s">
        <v>69</v>
      </c>
      <c r="MHD11" s="83" t="s">
        <v>69</v>
      </c>
      <c r="MHE11" s="83" t="s">
        <v>69</v>
      </c>
      <c r="MHF11" s="83" t="s">
        <v>69</v>
      </c>
      <c r="MHG11" s="83" t="s">
        <v>69</v>
      </c>
      <c r="MHH11" s="83" t="s">
        <v>69</v>
      </c>
      <c r="MHI11" s="83" t="s">
        <v>69</v>
      </c>
      <c r="MHJ11" s="83" t="s">
        <v>69</v>
      </c>
      <c r="MHK11" s="83" t="s">
        <v>69</v>
      </c>
      <c r="MHL11" s="83" t="s">
        <v>69</v>
      </c>
      <c r="MHM11" s="83" t="s">
        <v>69</v>
      </c>
      <c r="MHN11" s="83" t="s">
        <v>69</v>
      </c>
      <c r="MHO11" s="83" t="s">
        <v>69</v>
      </c>
      <c r="MHP11" s="83" t="s">
        <v>69</v>
      </c>
      <c r="MHQ11" s="83" t="s">
        <v>69</v>
      </c>
      <c r="MHR11" s="83" t="s">
        <v>69</v>
      </c>
      <c r="MHS11" s="83" t="s">
        <v>69</v>
      </c>
      <c r="MHT11" s="83" t="s">
        <v>69</v>
      </c>
      <c r="MHU11" s="83" t="s">
        <v>69</v>
      </c>
      <c r="MHV11" s="83" t="s">
        <v>69</v>
      </c>
      <c r="MHW11" s="83" t="s">
        <v>69</v>
      </c>
      <c r="MHX11" s="83" t="s">
        <v>69</v>
      </c>
      <c r="MHY11" s="83" t="s">
        <v>69</v>
      </c>
      <c r="MHZ11" s="83" t="s">
        <v>69</v>
      </c>
      <c r="MIA11" s="83" t="s">
        <v>69</v>
      </c>
      <c r="MIB11" s="83" t="s">
        <v>69</v>
      </c>
      <c r="MIC11" s="83" t="s">
        <v>69</v>
      </c>
      <c r="MID11" s="83" t="s">
        <v>69</v>
      </c>
      <c r="MIE11" s="83" t="s">
        <v>69</v>
      </c>
      <c r="MIF11" s="83" t="s">
        <v>69</v>
      </c>
      <c r="MIG11" s="83" t="s">
        <v>69</v>
      </c>
      <c r="MIH11" s="83" t="s">
        <v>69</v>
      </c>
      <c r="MII11" s="83" t="s">
        <v>69</v>
      </c>
      <c r="MIJ11" s="83" t="s">
        <v>69</v>
      </c>
      <c r="MIK11" s="83" t="s">
        <v>69</v>
      </c>
      <c r="MIL11" s="83" t="s">
        <v>69</v>
      </c>
      <c r="MIM11" s="83" t="s">
        <v>69</v>
      </c>
      <c r="MIN11" s="83" t="s">
        <v>69</v>
      </c>
      <c r="MIO11" s="83" t="s">
        <v>69</v>
      </c>
      <c r="MIP11" s="83" t="s">
        <v>69</v>
      </c>
      <c r="MIQ11" s="83" t="s">
        <v>69</v>
      </c>
      <c r="MIR11" s="83" t="s">
        <v>69</v>
      </c>
      <c r="MIS11" s="83" t="s">
        <v>69</v>
      </c>
      <c r="MIT11" s="83" t="s">
        <v>69</v>
      </c>
      <c r="MIU11" s="83" t="s">
        <v>69</v>
      </c>
      <c r="MIV11" s="83" t="s">
        <v>69</v>
      </c>
      <c r="MIW11" s="83" t="s">
        <v>69</v>
      </c>
      <c r="MIX11" s="83" t="s">
        <v>69</v>
      </c>
      <c r="MIY11" s="83" t="s">
        <v>69</v>
      </c>
      <c r="MIZ11" s="83" t="s">
        <v>69</v>
      </c>
      <c r="MJA11" s="83" t="s">
        <v>69</v>
      </c>
      <c r="MJB11" s="83" t="s">
        <v>69</v>
      </c>
      <c r="MJC11" s="83" t="s">
        <v>69</v>
      </c>
      <c r="MJD11" s="83" t="s">
        <v>69</v>
      </c>
      <c r="MJE11" s="83" t="s">
        <v>69</v>
      </c>
      <c r="MJF11" s="83" t="s">
        <v>69</v>
      </c>
      <c r="MJG11" s="83" t="s">
        <v>69</v>
      </c>
      <c r="MJH11" s="83" t="s">
        <v>69</v>
      </c>
      <c r="MJI11" s="83" t="s">
        <v>69</v>
      </c>
      <c r="MJJ11" s="83" t="s">
        <v>69</v>
      </c>
      <c r="MJK11" s="83" t="s">
        <v>69</v>
      </c>
      <c r="MJL11" s="83" t="s">
        <v>69</v>
      </c>
      <c r="MJM11" s="83" t="s">
        <v>69</v>
      </c>
      <c r="MJN11" s="83" t="s">
        <v>69</v>
      </c>
      <c r="MJO11" s="83" t="s">
        <v>69</v>
      </c>
      <c r="MJP11" s="83" t="s">
        <v>69</v>
      </c>
      <c r="MJQ11" s="83" t="s">
        <v>69</v>
      </c>
      <c r="MJR11" s="83" t="s">
        <v>69</v>
      </c>
      <c r="MJS11" s="83" t="s">
        <v>69</v>
      </c>
      <c r="MJT11" s="83" t="s">
        <v>69</v>
      </c>
      <c r="MJU11" s="83" t="s">
        <v>69</v>
      </c>
      <c r="MJV11" s="83" t="s">
        <v>69</v>
      </c>
      <c r="MJW11" s="83" t="s">
        <v>69</v>
      </c>
      <c r="MJX11" s="83" t="s">
        <v>69</v>
      </c>
      <c r="MJY11" s="83" t="s">
        <v>69</v>
      </c>
      <c r="MJZ11" s="83" t="s">
        <v>69</v>
      </c>
      <c r="MKA11" s="83" t="s">
        <v>69</v>
      </c>
      <c r="MKB11" s="83" t="s">
        <v>69</v>
      </c>
      <c r="MKC11" s="83" t="s">
        <v>69</v>
      </c>
      <c r="MKD11" s="83" t="s">
        <v>69</v>
      </c>
      <c r="MKE11" s="83" t="s">
        <v>69</v>
      </c>
      <c r="MKF11" s="83" t="s">
        <v>69</v>
      </c>
      <c r="MKG11" s="83" t="s">
        <v>69</v>
      </c>
      <c r="MKH11" s="83" t="s">
        <v>69</v>
      </c>
      <c r="MKI11" s="83" t="s">
        <v>69</v>
      </c>
      <c r="MKJ11" s="83" t="s">
        <v>69</v>
      </c>
      <c r="MKK11" s="83" t="s">
        <v>69</v>
      </c>
      <c r="MKL11" s="83" t="s">
        <v>69</v>
      </c>
      <c r="MKM11" s="83" t="s">
        <v>69</v>
      </c>
      <c r="MKN11" s="83" t="s">
        <v>69</v>
      </c>
      <c r="MKO11" s="83" t="s">
        <v>69</v>
      </c>
      <c r="MKP11" s="83" t="s">
        <v>69</v>
      </c>
      <c r="MKQ11" s="83" t="s">
        <v>69</v>
      </c>
      <c r="MKR11" s="83" t="s">
        <v>69</v>
      </c>
      <c r="MKS11" s="83" t="s">
        <v>69</v>
      </c>
      <c r="MKT11" s="83" t="s">
        <v>69</v>
      </c>
      <c r="MKU11" s="83" t="s">
        <v>69</v>
      </c>
      <c r="MKV11" s="83" t="s">
        <v>69</v>
      </c>
      <c r="MKW11" s="83" t="s">
        <v>69</v>
      </c>
      <c r="MKX11" s="83" t="s">
        <v>69</v>
      </c>
      <c r="MKY11" s="83" t="s">
        <v>69</v>
      </c>
      <c r="MKZ11" s="83" t="s">
        <v>69</v>
      </c>
      <c r="MLA11" s="83" t="s">
        <v>69</v>
      </c>
      <c r="MLB11" s="83" t="s">
        <v>69</v>
      </c>
      <c r="MLC11" s="83" t="s">
        <v>69</v>
      </c>
      <c r="MLD11" s="83" t="s">
        <v>69</v>
      </c>
      <c r="MLE11" s="83" t="s">
        <v>69</v>
      </c>
      <c r="MLF11" s="83" t="s">
        <v>69</v>
      </c>
      <c r="MLG11" s="83" t="s">
        <v>69</v>
      </c>
      <c r="MLH11" s="83" t="s">
        <v>69</v>
      </c>
      <c r="MLI11" s="83" t="s">
        <v>69</v>
      </c>
      <c r="MLJ11" s="83" t="s">
        <v>69</v>
      </c>
      <c r="MLK11" s="83" t="s">
        <v>69</v>
      </c>
      <c r="MLL11" s="83" t="s">
        <v>69</v>
      </c>
      <c r="MLM11" s="83" t="s">
        <v>69</v>
      </c>
      <c r="MLN11" s="83" t="s">
        <v>69</v>
      </c>
      <c r="MLO11" s="83" t="s">
        <v>69</v>
      </c>
      <c r="MLP11" s="83" t="s">
        <v>69</v>
      </c>
      <c r="MLQ11" s="83" t="s">
        <v>69</v>
      </c>
      <c r="MLR11" s="83" t="s">
        <v>69</v>
      </c>
      <c r="MLS11" s="83" t="s">
        <v>69</v>
      </c>
      <c r="MLT11" s="83" t="s">
        <v>69</v>
      </c>
      <c r="MLU11" s="83" t="s">
        <v>69</v>
      </c>
      <c r="MLV11" s="83" t="s">
        <v>69</v>
      </c>
      <c r="MLW11" s="83" t="s">
        <v>69</v>
      </c>
      <c r="MLX11" s="83" t="s">
        <v>69</v>
      </c>
      <c r="MLY11" s="83" t="s">
        <v>69</v>
      </c>
      <c r="MLZ11" s="83" t="s">
        <v>69</v>
      </c>
      <c r="MMA11" s="83" t="s">
        <v>69</v>
      </c>
      <c r="MMB11" s="83" t="s">
        <v>69</v>
      </c>
      <c r="MMC11" s="83" t="s">
        <v>69</v>
      </c>
      <c r="MMD11" s="83" t="s">
        <v>69</v>
      </c>
      <c r="MME11" s="83" t="s">
        <v>69</v>
      </c>
      <c r="MMF11" s="83" t="s">
        <v>69</v>
      </c>
      <c r="MMG11" s="83" t="s">
        <v>69</v>
      </c>
      <c r="MMH11" s="83" t="s">
        <v>69</v>
      </c>
      <c r="MMI11" s="83" t="s">
        <v>69</v>
      </c>
      <c r="MMJ11" s="83" t="s">
        <v>69</v>
      </c>
      <c r="MMK11" s="83" t="s">
        <v>69</v>
      </c>
      <c r="MML11" s="83" t="s">
        <v>69</v>
      </c>
      <c r="MMM11" s="83" t="s">
        <v>69</v>
      </c>
      <c r="MMN11" s="83" t="s">
        <v>69</v>
      </c>
      <c r="MMO11" s="83" t="s">
        <v>69</v>
      </c>
      <c r="MMP11" s="83" t="s">
        <v>69</v>
      </c>
      <c r="MMQ11" s="83" t="s">
        <v>69</v>
      </c>
      <c r="MMR11" s="83" t="s">
        <v>69</v>
      </c>
      <c r="MMS11" s="83" t="s">
        <v>69</v>
      </c>
      <c r="MMT11" s="83" t="s">
        <v>69</v>
      </c>
      <c r="MMU11" s="83" t="s">
        <v>69</v>
      </c>
      <c r="MMV11" s="83" t="s">
        <v>69</v>
      </c>
      <c r="MMW11" s="83" t="s">
        <v>69</v>
      </c>
      <c r="MMX11" s="83" t="s">
        <v>69</v>
      </c>
      <c r="MMY11" s="83" t="s">
        <v>69</v>
      </c>
      <c r="MMZ11" s="83" t="s">
        <v>69</v>
      </c>
      <c r="MNA11" s="83" t="s">
        <v>69</v>
      </c>
      <c r="MNB11" s="83" t="s">
        <v>69</v>
      </c>
      <c r="MNC11" s="83" t="s">
        <v>69</v>
      </c>
      <c r="MND11" s="83" t="s">
        <v>69</v>
      </c>
      <c r="MNE11" s="83" t="s">
        <v>69</v>
      </c>
      <c r="MNF11" s="83" t="s">
        <v>69</v>
      </c>
      <c r="MNG11" s="83" t="s">
        <v>69</v>
      </c>
      <c r="MNH11" s="83" t="s">
        <v>69</v>
      </c>
      <c r="MNI11" s="83" t="s">
        <v>69</v>
      </c>
      <c r="MNJ11" s="83" t="s">
        <v>69</v>
      </c>
      <c r="MNK11" s="83" t="s">
        <v>69</v>
      </c>
      <c r="MNL11" s="83" t="s">
        <v>69</v>
      </c>
      <c r="MNM11" s="83" t="s">
        <v>69</v>
      </c>
      <c r="MNN11" s="83" t="s">
        <v>69</v>
      </c>
      <c r="MNO11" s="83" t="s">
        <v>69</v>
      </c>
      <c r="MNP11" s="83" t="s">
        <v>69</v>
      </c>
      <c r="MNQ11" s="83" t="s">
        <v>69</v>
      </c>
      <c r="MNR11" s="83" t="s">
        <v>69</v>
      </c>
      <c r="MNS11" s="83" t="s">
        <v>69</v>
      </c>
      <c r="MNT11" s="83" t="s">
        <v>69</v>
      </c>
      <c r="MNU11" s="83" t="s">
        <v>69</v>
      </c>
      <c r="MNV11" s="83" t="s">
        <v>69</v>
      </c>
      <c r="MNW11" s="83" t="s">
        <v>69</v>
      </c>
      <c r="MNX11" s="83" t="s">
        <v>69</v>
      </c>
      <c r="MNY11" s="83" t="s">
        <v>69</v>
      </c>
      <c r="MNZ11" s="83" t="s">
        <v>69</v>
      </c>
      <c r="MOA11" s="83" t="s">
        <v>69</v>
      </c>
      <c r="MOB11" s="83" t="s">
        <v>69</v>
      </c>
      <c r="MOC11" s="83" t="s">
        <v>69</v>
      </c>
      <c r="MOD11" s="83" t="s">
        <v>69</v>
      </c>
      <c r="MOE11" s="83" t="s">
        <v>69</v>
      </c>
      <c r="MOF11" s="83" t="s">
        <v>69</v>
      </c>
      <c r="MOG11" s="83" t="s">
        <v>69</v>
      </c>
      <c r="MOH11" s="83" t="s">
        <v>69</v>
      </c>
      <c r="MOI11" s="83" t="s">
        <v>69</v>
      </c>
      <c r="MOJ11" s="83" t="s">
        <v>69</v>
      </c>
      <c r="MOK11" s="83" t="s">
        <v>69</v>
      </c>
      <c r="MOL11" s="83" t="s">
        <v>69</v>
      </c>
      <c r="MOM11" s="83" t="s">
        <v>69</v>
      </c>
      <c r="MON11" s="83" t="s">
        <v>69</v>
      </c>
      <c r="MOO11" s="83" t="s">
        <v>69</v>
      </c>
      <c r="MOP11" s="83" t="s">
        <v>69</v>
      </c>
      <c r="MOQ11" s="83" t="s">
        <v>69</v>
      </c>
      <c r="MOR11" s="83" t="s">
        <v>69</v>
      </c>
      <c r="MOS11" s="83" t="s">
        <v>69</v>
      </c>
      <c r="MOT11" s="83" t="s">
        <v>69</v>
      </c>
      <c r="MOU11" s="83" t="s">
        <v>69</v>
      </c>
      <c r="MOV11" s="83" t="s">
        <v>69</v>
      </c>
      <c r="MOW11" s="83" t="s">
        <v>69</v>
      </c>
      <c r="MOX11" s="83" t="s">
        <v>69</v>
      </c>
      <c r="MOY11" s="83" t="s">
        <v>69</v>
      </c>
      <c r="MOZ11" s="83" t="s">
        <v>69</v>
      </c>
      <c r="MPA11" s="83" t="s">
        <v>69</v>
      </c>
      <c r="MPB11" s="83" t="s">
        <v>69</v>
      </c>
      <c r="MPC11" s="83" t="s">
        <v>69</v>
      </c>
      <c r="MPD11" s="83" t="s">
        <v>69</v>
      </c>
      <c r="MPE11" s="83" t="s">
        <v>69</v>
      </c>
      <c r="MPF11" s="83" t="s">
        <v>69</v>
      </c>
      <c r="MPG11" s="83" t="s">
        <v>69</v>
      </c>
      <c r="MPH11" s="83" t="s">
        <v>69</v>
      </c>
      <c r="MPI11" s="83" t="s">
        <v>69</v>
      </c>
      <c r="MPJ11" s="83" t="s">
        <v>69</v>
      </c>
      <c r="MPK11" s="83" t="s">
        <v>69</v>
      </c>
      <c r="MPL11" s="83" t="s">
        <v>69</v>
      </c>
      <c r="MPM11" s="83" t="s">
        <v>69</v>
      </c>
      <c r="MPN11" s="83" t="s">
        <v>69</v>
      </c>
      <c r="MPO11" s="83" t="s">
        <v>69</v>
      </c>
      <c r="MPP11" s="83" t="s">
        <v>69</v>
      </c>
      <c r="MPQ11" s="83" t="s">
        <v>69</v>
      </c>
      <c r="MPR11" s="83" t="s">
        <v>69</v>
      </c>
      <c r="MPS11" s="83" t="s">
        <v>69</v>
      </c>
      <c r="MPT11" s="83" t="s">
        <v>69</v>
      </c>
      <c r="MPU11" s="83" t="s">
        <v>69</v>
      </c>
      <c r="MPV11" s="83" t="s">
        <v>69</v>
      </c>
      <c r="MPW11" s="83" t="s">
        <v>69</v>
      </c>
      <c r="MPX11" s="83" t="s">
        <v>69</v>
      </c>
      <c r="MPY11" s="83" t="s">
        <v>69</v>
      </c>
      <c r="MPZ11" s="83" t="s">
        <v>69</v>
      </c>
      <c r="MQA11" s="83" t="s">
        <v>69</v>
      </c>
      <c r="MQB11" s="83" t="s">
        <v>69</v>
      </c>
      <c r="MQC11" s="83" t="s">
        <v>69</v>
      </c>
      <c r="MQD11" s="83" t="s">
        <v>69</v>
      </c>
      <c r="MQE11" s="83" t="s">
        <v>69</v>
      </c>
      <c r="MQF11" s="83" t="s">
        <v>69</v>
      </c>
      <c r="MQG11" s="83" t="s">
        <v>69</v>
      </c>
      <c r="MQH11" s="83" t="s">
        <v>69</v>
      </c>
      <c r="MQI11" s="83" t="s">
        <v>69</v>
      </c>
      <c r="MQJ11" s="83" t="s">
        <v>69</v>
      </c>
      <c r="MQK11" s="83" t="s">
        <v>69</v>
      </c>
      <c r="MQL11" s="83" t="s">
        <v>69</v>
      </c>
      <c r="MQM11" s="83" t="s">
        <v>69</v>
      </c>
      <c r="MQN11" s="83" t="s">
        <v>69</v>
      </c>
      <c r="MQO11" s="83" t="s">
        <v>69</v>
      </c>
      <c r="MQP11" s="83" t="s">
        <v>69</v>
      </c>
      <c r="MQQ11" s="83" t="s">
        <v>69</v>
      </c>
      <c r="MQR11" s="83" t="s">
        <v>69</v>
      </c>
      <c r="MQS11" s="83" t="s">
        <v>69</v>
      </c>
      <c r="MQT11" s="83" t="s">
        <v>69</v>
      </c>
      <c r="MQU11" s="83" t="s">
        <v>69</v>
      </c>
      <c r="MQV11" s="83" t="s">
        <v>69</v>
      </c>
      <c r="MQW11" s="83" t="s">
        <v>69</v>
      </c>
      <c r="MQX11" s="83" t="s">
        <v>69</v>
      </c>
      <c r="MQY11" s="83" t="s">
        <v>69</v>
      </c>
      <c r="MQZ11" s="83" t="s">
        <v>69</v>
      </c>
      <c r="MRA11" s="83" t="s">
        <v>69</v>
      </c>
      <c r="MRB11" s="83" t="s">
        <v>69</v>
      </c>
      <c r="MRC11" s="83" t="s">
        <v>69</v>
      </c>
      <c r="MRD11" s="83" t="s">
        <v>69</v>
      </c>
      <c r="MRE11" s="83" t="s">
        <v>69</v>
      </c>
      <c r="MRF11" s="83" t="s">
        <v>69</v>
      </c>
      <c r="MRG11" s="83" t="s">
        <v>69</v>
      </c>
      <c r="MRH11" s="83" t="s">
        <v>69</v>
      </c>
      <c r="MRI11" s="83" t="s">
        <v>69</v>
      </c>
      <c r="MRJ11" s="83" t="s">
        <v>69</v>
      </c>
      <c r="MRK11" s="83" t="s">
        <v>69</v>
      </c>
      <c r="MRL11" s="83" t="s">
        <v>69</v>
      </c>
      <c r="MRM11" s="83" t="s">
        <v>69</v>
      </c>
      <c r="MRN11" s="83" t="s">
        <v>69</v>
      </c>
      <c r="MRO11" s="83" t="s">
        <v>69</v>
      </c>
      <c r="MRP11" s="83" t="s">
        <v>69</v>
      </c>
      <c r="MRQ11" s="83" t="s">
        <v>69</v>
      </c>
      <c r="MRR11" s="83" t="s">
        <v>69</v>
      </c>
      <c r="MRS11" s="83" t="s">
        <v>69</v>
      </c>
      <c r="MRT11" s="83" t="s">
        <v>69</v>
      </c>
      <c r="MRU11" s="83" t="s">
        <v>69</v>
      </c>
      <c r="MRV11" s="83" t="s">
        <v>69</v>
      </c>
      <c r="MRW11" s="83" t="s">
        <v>69</v>
      </c>
      <c r="MRX11" s="83" t="s">
        <v>69</v>
      </c>
      <c r="MRY11" s="83" t="s">
        <v>69</v>
      </c>
      <c r="MRZ11" s="83" t="s">
        <v>69</v>
      </c>
      <c r="MSA11" s="83" t="s">
        <v>69</v>
      </c>
      <c r="MSB11" s="83" t="s">
        <v>69</v>
      </c>
      <c r="MSC11" s="83" t="s">
        <v>69</v>
      </c>
      <c r="MSD11" s="83" t="s">
        <v>69</v>
      </c>
      <c r="MSE11" s="83" t="s">
        <v>69</v>
      </c>
      <c r="MSF11" s="83" t="s">
        <v>69</v>
      </c>
      <c r="MSG11" s="83" t="s">
        <v>69</v>
      </c>
      <c r="MSH11" s="83" t="s">
        <v>69</v>
      </c>
      <c r="MSI11" s="83" t="s">
        <v>69</v>
      </c>
      <c r="MSJ11" s="83" t="s">
        <v>69</v>
      </c>
      <c r="MSK11" s="83" t="s">
        <v>69</v>
      </c>
      <c r="MSL11" s="83" t="s">
        <v>69</v>
      </c>
      <c r="MSM11" s="83" t="s">
        <v>69</v>
      </c>
      <c r="MSN11" s="83" t="s">
        <v>69</v>
      </c>
      <c r="MSO11" s="83" t="s">
        <v>69</v>
      </c>
      <c r="MSP11" s="83" t="s">
        <v>69</v>
      </c>
      <c r="MSQ11" s="83" t="s">
        <v>69</v>
      </c>
      <c r="MSR11" s="83" t="s">
        <v>69</v>
      </c>
      <c r="MSS11" s="83" t="s">
        <v>69</v>
      </c>
      <c r="MST11" s="83" t="s">
        <v>69</v>
      </c>
      <c r="MSU11" s="83" t="s">
        <v>69</v>
      </c>
      <c r="MSV11" s="83" t="s">
        <v>69</v>
      </c>
      <c r="MSW11" s="83" t="s">
        <v>69</v>
      </c>
      <c r="MSX11" s="83" t="s">
        <v>69</v>
      </c>
      <c r="MSY11" s="83" t="s">
        <v>69</v>
      </c>
      <c r="MSZ11" s="83" t="s">
        <v>69</v>
      </c>
      <c r="MTA11" s="83" t="s">
        <v>69</v>
      </c>
      <c r="MTB11" s="83" t="s">
        <v>69</v>
      </c>
      <c r="MTC11" s="83" t="s">
        <v>69</v>
      </c>
      <c r="MTD11" s="83" t="s">
        <v>69</v>
      </c>
      <c r="MTE11" s="83" t="s">
        <v>69</v>
      </c>
      <c r="MTF11" s="83" t="s">
        <v>69</v>
      </c>
      <c r="MTG11" s="83" t="s">
        <v>69</v>
      </c>
      <c r="MTH11" s="83" t="s">
        <v>69</v>
      </c>
      <c r="MTI11" s="83" t="s">
        <v>69</v>
      </c>
      <c r="MTJ11" s="83" t="s">
        <v>69</v>
      </c>
      <c r="MTK11" s="83" t="s">
        <v>69</v>
      </c>
      <c r="MTL11" s="83" t="s">
        <v>69</v>
      </c>
      <c r="MTM11" s="83" t="s">
        <v>69</v>
      </c>
      <c r="MTN11" s="83" t="s">
        <v>69</v>
      </c>
      <c r="MTO11" s="83" t="s">
        <v>69</v>
      </c>
      <c r="MTP11" s="83" t="s">
        <v>69</v>
      </c>
      <c r="MTQ11" s="83" t="s">
        <v>69</v>
      </c>
      <c r="MTR11" s="83" t="s">
        <v>69</v>
      </c>
      <c r="MTS11" s="83" t="s">
        <v>69</v>
      </c>
      <c r="MTT11" s="83" t="s">
        <v>69</v>
      </c>
      <c r="MTU11" s="83" t="s">
        <v>69</v>
      </c>
      <c r="MTV11" s="83" t="s">
        <v>69</v>
      </c>
      <c r="MTW11" s="83" t="s">
        <v>69</v>
      </c>
      <c r="MTX11" s="83" t="s">
        <v>69</v>
      </c>
      <c r="MTY11" s="83" t="s">
        <v>69</v>
      </c>
      <c r="MTZ11" s="83" t="s">
        <v>69</v>
      </c>
      <c r="MUA11" s="83" t="s">
        <v>69</v>
      </c>
      <c r="MUB11" s="83" t="s">
        <v>69</v>
      </c>
      <c r="MUC11" s="83" t="s">
        <v>69</v>
      </c>
      <c r="MUD11" s="83" t="s">
        <v>69</v>
      </c>
      <c r="MUE11" s="83" t="s">
        <v>69</v>
      </c>
      <c r="MUF11" s="83" t="s">
        <v>69</v>
      </c>
      <c r="MUG11" s="83" t="s">
        <v>69</v>
      </c>
      <c r="MUH11" s="83" t="s">
        <v>69</v>
      </c>
      <c r="MUI11" s="83" t="s">
        <v>69</v>
      </c>
      <c r="MUJ11" s="83" t="s">
        <v>69</v>
      </c>
      <c r="MUK11" s="83" t="s">
        <v>69</v>
      </c>
      <c r="MUL11" s="83" t="s">
        <v>69</v>
      </c>
      <c r="MUM11" s="83" t="s">
        <v>69</v>
      </c>
      <c r="MUN11" s="83" t="s">
        <v>69</v>
      </c>
      <c r="MUO11" s="83" t="s">
        <v>69</v>
      </c>
      <c r="MUP11" s="83" t="s">
        <v>69</v>
      </c>
      <c r="MUQ11" s="83" t="s">
        <v>69</v>
      </c>
      <c r="MUR11" s="83" t="s">
        <v>69</v>
      </c>
      <c r="MUS11" s="83" t="s">
        <v>69</v>
      </c>
      <c r="MUT11" s="83" t="s">
        <v>69</v>
      </c>
      <c r="MUU11" s="83" t="s">
        <v>69</v>
      </c>
      <c r="MUV11" s="83" t="s">
        <v>69</v>
      </c>
      <c r="MUW11" s="83" t="s">
        <v>69</v>
      </c>
      <c r="MUX11" s="83" t="s">
        <v>69</v>
      </c>
      <c r="MUY11" s="83" t="s">
        <v>69</v>
      </c>
      <c r="MUZ11" s="83" t="s">
        <v>69</v>
      </c>
      <c r="MVA11" s="83" t="s">
        <v>69</v>
      </c>
      <c r="MVB11" s="83" t="s">
        <v>69</v>
      </c>
      <c r="MVC11" s="83" t="s">
        <v>69</v>
      </c>
      <c r="MVD11" s="83" t="s">
        <v>69</v>
      </c>
      <c r="MVE11" s="83" t="s">
        <v>69</v>
      </c>
      <c r="MVF11" s="83" t="s">
        <v>69</v>
      </c>
      <c r="MVG11" s="83" t="s">
        <v>69</v>
      </c>
      <c r="MVH11" s="83" t="s">
        <v>69</v>
      </c>
      <c r="MVI11" s="83" t="s">
        <v>69</v>
      </c>
      <c r="MVJ11" s="83" t="s">
        <v>69</v>
      </c>
      <c r="MVK11" s="83" t="s">
        <v>69</v>
      </c>
      <c r="MVL11" s="83" t="s">
        <v>69</v>
      </c>
      <c r="MVM11" s="83" t="s">
        <v>69</v>
      </c>
      <c r="MVN11" s="83" t="s">
        <v>69</v>
      </c>
      <c r="MVO11" s="83" t="s">
        <v>69</v>
      </c>
      <c r="MVP11" s="83" t="s">
        <v>69</v>
      </c>
      <c r="MVQ11" s="83" t="s">
        <v>69</v>
      </c>
      <c r="MVR11" s="83" t="s">
        <v>69</v>
      </c>
      <c r="MVS11" s="83" t="s">
        <v>69</v>
      </c>
      <c r="MVT11" s="83" t="s">
        <v>69</v>
      </c>
      <c r="MVU11" s="83" t="s">
        <v>69</v>
      </c>
      <c r="MVV11" s="83" t="s">
        <v>69</v>
      </c>
      <c r="MVW11" s="83" t="s">
        <v>69</v>
      </c>
      <c r="MVX11" s="83" t="s">
        <v>69</v>
      </c>
      <c r="MVY11" s="83" t="s">
        <v>69</v>
      </c>
      <c r="MVZ11" s="83" t="s">
        <v>69</v>
      </c>
      <c r="MWA11" s="83" t="s">
        <v>69</v>
      </c>
      <c r="MWB11" s="83" t="s">
        <v>69</v>
      </c>
      <c r="MWC11" s="83" t="s">
        <v>69</v>
      </c>
      <c r="MWD11" s="83" t="s">
        <v>69</v>
      </c>
      <c r="MWE11" s="83" t="s">
        <v>69</v>
      </c>
      <c r="MWF11" s="83" t="s">
        <v>69</v>
      </c>
      <c r="MWG11" s="83" t="s">
        <v>69</v>
      </c>
      <c r="MWH11" s="83" t="s">
        <v>69</v>
      </c>
      <c r="MWI11" s="83" t="s">
        <v>69</v>
      </c>
      <c r="MWJ11" s="83" t="s">
        <v>69</v>
      </c>
      <c r="MWK11" s="83" t="s">
        <v>69</v>
      </c>
      <c r="MWL11" s="83" t="s">
        <v>69</v>
      </c>
      <c r="MWM11" s="83" t="s">
        <v>69</v>
      </c>
      <c r="MWN11" s="83" t="s">
        <v>69</v>
      </c>
      <c r="MWO11" s="83" t="s">
        <v>69</v>
      </c>
      <c r="MWP11" s="83" t="s">
        <v>69</v>
      </c>
      <c r="MWQ11" s="83" t="s">
        <v>69</v>
      </c>
      <c r="MWR11" s="83" t="s">
        <v>69</v>
      </c>
      <c r="MWS11" s="83" t="s">
        <v>69</v>
      </c>
      <c r="MWT11" s="83" t="s">
        <v>69</v>
      </c>
      <c r="MWU11" s="83" t="s">
        <v>69</v>
      </c>
      <c r="MWV11" s="83" t="s">
        <v>69</v>
      </c>
      <c r="MWW11" s="83" t="s">
        <v>69</v>
      </c>
      <c r="MWX11" s="83" t="s">
        <v>69</v>
      </c>
      <c r="MWY11" s="83" t="s">
        <v>69</v>
      </c>
      <c r="MWZ11" s="83" t="s">
        <v>69</v>
      </c>
      <c r="MXA11" s="83" t="s">
        <v>69</v>
      </c>
      <c r="MXB11" s="83" t="s">
        <v>69</v>
      </c>
      <c r="MXC11" s="83" t="s">
        <v>69</v>
      </c>
      <c r="MXD11" s="83" t="s">
        <v>69</v>
      </c>
      <c r="MXE11" s="83" t="s">
        <v>69</v>
      </c>
      <c r="MXF11" s="83" t="s">
        <v>69</v>
      </c>
      <c r="MXG11" s="83" t="s">
        <v>69</v>
      </c>
      <c r="MXH11" s="83" t="s">
        <v>69</v>
      </c>
      <c r="MXI11" s="83" t="s">
        <v>69</v>
      </c>
      <c r="MXJ11" s="83" t="s">
        <v>69</v>
      </c>
      <c r="MXK11" s="83" t="s">
        <v>69</v>
      </c>
      <c r="MXL11" s="83" t="s">
        <v>69</v>
      </c>
      <c r="MXM11" s="83" t="s">
        <v>69</v>
      </c>
      <c r="MXN11" s="83" t="s">
        <v>69</v>
      </c>
      <c r="MXO11" s="83" t="s">
        <v>69</v>
      </c>
      <c r="MXP11" s="83" t="s">
        <v>69</v>
      </c>
      <c r="MXQ11" s="83" t="s">
        <v>69</v>
      </c>
      <c r="MXR11" s="83" t="s">
        <v>69</v>
      </c>
      <c r="MXS11" s="83" t="s">
        <v>69</v>
      </c>
      <c r="MXT11" s="83" t="s">
        <v>69</v>
      </c>
      <c r="MXU11" s="83" t="s">
        <v>69</v>
      </c>
      <c r="MXV11" s="83" t="s">
        <v>69</v>
      </c>
      <c r="MXW11" s="83" t="s">
        <v>69</v>
      </c>
      <c r="MXX11" s="83" t="s">
        <v>69</v>
      </c>
      <c r="MXY11" s="83" t="s">
        <v>69</v>
      </c>
      <c r="MXZ11" s="83" t="s">
        <v>69</v>
      </c>
      <c r="MYA11" s="83" t="s">
        <v>69</v>
      </c>
      <c r="MYB11" s="83" t="s">
        <v>69</v>
      </c>
      <c r="MYC11" s="83" t="s">
        <v>69</v>
      </c>
      <c r="MYD11" s="83" t="s">
        <v>69</v>
      </c>
      <c r="MYE11" s="83" t="s">
        <v>69</v>
      </c>
      <c r="MYF11" s="83" t="s">
        <v>69</v>
      </c>
      <c r="MYG11" s="83" t="s">
        <v>69</v>
      </c>
      <c r="MYH11" s="83" t="s">
        <v>69</v>
      </c>
      <c r="MYI11" s="83" t="s">
        <v>69</v>
      </c>
      <c r="MYJ11" s="83" t="s">
        <v>69</v>
      </c>
      <c r="MYK11" s="83" t="s">
        <v>69</v>
      </c>
      <c r="MYL11" s="83" t="s">
        <v>69</v>
      </c>
      <c r="MYM11" s="83" t="s">
        <v>69</v>
      </c>
      <c r="MYN11" s="83" t="s">
        <v>69</v>
      </c>
      <c r="MYO11" s="83" t="s">
        <v>69</v>
      </c>
      <c r="MYP11" s="83" t="s">
        <v>69</v>
      </c>
      <c r="MYQ11" s="83" t="s">
        <v>69</v>
      </c>
      <c r="MYR11" s="83" t="s">
        <v>69</v>
      </c>
      <c r="MYS11" s="83" t="s">
        <v>69</v>
      </c>
      <c r="MYT11" s="83" t="s">
        <v>69</v>
      </c>
      <c r="MYU11" s="83" t="s">
        <v>69</v>
      </c>
      <c r="MYV11" s="83" t="s">
        <v>69</v>
      </c>
      <c r="MYW11" s="83" t="s">
        <v>69</v>
      </c>
      <c r="MYX11" s="83" t="s">
        <v>69</v>
      </c>
      <c r="MYY11" s="83" t="s">
        <v>69</v>
      </c>
      <c r="MYZ11" s="83" t="s">
        <v>69</v>
      </c>
      <c r="MZA11" s="83" t="s">
        <v>69</v>
      </c>
      <c r="MZB11" s="83" t="s">
        <v>69</v>
      </c>
      <c r="MZC11" s="83" t="s">
        <v>69</v>
      </c>
      <c r="MZD11" s="83" t="s">
        <v>69</v>
      </c>
      <c r="MZE11" s="83" t="s">
        <v>69</v>
      </c>
      <c r="MZF11" s="83" t="s">
        <v>69</v>
      </c>
      <c r="MZG11" s="83" t="s">
        <v>69</v>
      </c>
      <c r="MZH11" s="83" t="s">
        <v>69</v>
      </c>
      <c r="MZI11" s="83" t="s">
        <v>69</v>
      </c>
      <c r="MZJ11" s="83" t="s">
        <v>69</v>
      </c>
      <c r="MZK11" s="83" t="s">
        <v>69</v>
      </c>
      <c r="MZL11" s="83" t="s">
        <v>69</v>
      </c>
      <c r="MZM11" s="83" t="s">
        <v>69</v>
      </c>
      <c r="MZN11" s="83" t="s">
        <v>69</v>
      </c>
      <c r="MZO11" s="83" t="s">
        <v>69</v>
      </c>
      <c r="MZP11" s="83" t="s">
        <v>69</v>
      </c>
      <c r="MZQ11" s="83" t="s">
        <v>69</v>
      </c>
      <c r="MZR11" s="83" t="s">
        <v>69</v>
      </c>
      <c r="MZS11" s="83" t="s">
        <v>69</v>
      </c>
      <c r="MZT11" s="83" t="s">
        <v>69</v>
      </c>
      <c r="MZU11" s="83" t="s">
        <v>69</v>
      </c>
      <c r="MZV11" s="83" t="s">
        <v>69</v>
      </c>
      <c r="MZW11" s="83" t="s">
        <v>69</v>
      </c>
      <c r="MZX11" s="83" t="s">
        <v>69</v>
      </c>
      <c r="MZY11" s="83" t="s">
        <v>69</v>
      </c>
      <c r="MZZ11" s="83" t="s">
        <v>69</v>
      </c>
      <c r="NAA11" s="83" t="s">
        <v>69</v>
      </c>
      <c r="NAB11" s="83" t="s">
        <v>69</v>
      </c>
      <c r="NAC11" s="83" t="s">
        <v>69</v>
      </c>
      <c r="NAD11" s="83" t="s">
        <v>69</v>
      </c>
      <c r="NAE11" s="83" t="s">
        <v>69</v>
      </c>
      <c r="NAF11" s="83" t="s">
        <v>69</v>
      </c>
      <c r="NAG11" s="83" t="s">
        <v>69</v>
      </c>
      <c r="NAH11" s="83" t="s">
        <v>69</v>
      </c>
      <c r="NAI11" s="83" t="s">
        <v>69</v>
      </c>
      <c r="NAJ11" s="83" t="s">
        <v>69</v>
      </c>
      <c r="NAK11" s="83" t="s">
        <v>69</v>
      </c>
      <c r="NAL11" s="83" t="s">
        <v>69</v>
      </c>
      <c r="NAM11" s="83" t="s">
        <v>69</v>
      </c>
      <c r="NAN11" s="83" t="s">
        <v>69</v>
      </c>
      <c r="NAO11" s="83" t="s">
        <v>69</v>
      </c>
      <c r="NAP11" s="83" t="s">
        <v>69</v>
      </c>
      <c r="NAQ11" s="83" t="s">
        <v>69</v>
      </c>
      <c r="NAR11" s="83" t="s">
        <v>69</v>
      </c>
      <c r="NAS11" s="83" t="s">
        <v>69</v>
      </c>
      <c r="NAT11" s="83" t="s">
        <v>69</v>
      </c>
      <c r="NAU11" s="83" t="s">
        <v>69</v>
      </c>
      <c r="NAV11" s="83" t="s">
        <v>69</v>
      </c>
      <c r="NAW11" s="83" t="s">
        <v>69</v>
      </c>
      <c r="NAX11" s="83" t="s">
        <v>69</v>
      </c>
      <c r="NAY11" s="83" t="s">
        <v>69</v>
      </c>
      <c r="NAZ11" s="83" t="s">
        <v>69</v>
      </c>
      <c r="NBA11" s="83" t="s">
        <v>69</v>
      </c>
      <c r="NBB11" s="83" t="s">
        <v>69</v>
      </c>
      <c r="NBC11" s="83" t="s">
        <v>69</v>
      </c>
      <c r="NBD11" s="83" t="s">
        <v>69</v>
      </c>
      <c r="NBE11" s="83" t="s">
        <v>69</v>
      </c>
      <c r="NBF11" s="83" t="s">
        <v>69</v>
      </c>
      <c r="NBG11" s="83" t="s">
        <v>69</v>
      </c>
      <c r="NBH11" s="83" t="s">
        <v>69</v>
      </c>
      <c r="NBI11" s="83" t="s">
        <v>69</v>
      </c>
      <c r="NBJ11" s="83" t="s">
        <v>69</v>
      </c>
      <c r="NBK11" s="83" t="s">
        <v>69</v>
      </c>
      <c r="NBL11" s="83" t="s">
        <v>69</v>
      </c>
      <c r="NBM11" s="83" t="s">
        <v>69</v>
      </c>
      <c r="NBN11" s="83" t="s">
        <v>69</v>
      </c>
      <c r="NBO11" s="83" t="s">
        <v>69</v>
      </c>
      <c r="NBP11" s="83" t="s">
        <v>69</v>
      </c>
      <c r="NBQ11" s="83" t="s">
        <v>69</v>
      </c>
      <c r="NBR11" s="83" t="s">
        <v>69</v>
      </c>
      <c r="NBS11" s="83" t="s">
        <v>69</v>
      </c>
      <c r="NBT11" s="83" t="s">
        <v>69</v>
      </c>
      <c r="NBU11" s="83" t="s">
        <v>69</v>
      </c>
      <c r="NBV11" s="83" t="s">
        <v>69</v>
      </c>
      <c r="NBW11" s="83" t="s">
        <v>69</v>
      </c>
      <c r="NBX11" s="83" t="s">
        <v>69</v>
      </c>
      <c r="NBY11" s="83" t="s">
        <v>69</v>
      </c>
      <c r="NBZ11" s="83" t="s">
        <v>69</v>
      </c>
      <c r="NCA11" s="83" t="s">
        <v>69</v>
      </c>
      <c r="NCB11" s="83" t="s">
        <v>69</v>
      </c>
      <c r="NCC11" s="83" t="s">
        <v>69</v>
      </c>
      <c r="NCD11" s="83" t="s">
        <v>69</v>
      </c>
      <c r="NCE11" s="83" t="s">
        <v>69</v>
      </c>
      <c r="NCF11" s="83" t="s">
        <v>69</v>
      </c>
      <c r="NCG11" s="83" t="s">
        <v>69</v>
      </c>
      <c r="NCH11" s="83" t="s">
        <v>69</v>
      </c>
      <c r="NCI11" s="83" t="s">
        <v>69</v>
      </c>
      <c r="NCJ11" s="83" t="s">
        <v>69</v>
      </c>
      <c r="NCK11" s="83" t="s">
        <v>69</v>
      </c>
      <c r="NCL11" s="83" t="s">
        <v>69</v>
      </c>
      <c r="NCM11" s="83" t="s">
        <v>69</v>
      </c>
      <c r="NCN11" s="83" t="s">
        <v>69</v>
      </c>
      <c r="NCO11" s="83" t="s">
        <v>69</v>
      </c>
      <c r="NCP11" s="83" t="s">
        <v>69</v>
      </c>
      <c r="NCQ11" s="83" t="s">
        <v>69</v>
      </c>
      <c r="NCR11" s="83" t="s">
        <v>69</v>
      </c>
      <c r="NCS11" s="83" t="s">
        <v>69</v>
      </c>
      <c r="NCT11" s="83" t="s">
        <v>69</v>
      </c>
      <c r="NCU11" s="83" t="s">
        <v>69</v>
      </c>
      <c r="NCV11" s="83" t="s">
        <v>69</v>
      </c>
      <c r="NCW11" s="83" t="s">
        <v>69</v>
      </c>
      <c r="NCX11" s="83" t="s">
        <v>69</v>
      </c>
      <c r="NCY11" s="83" t="s">
        <v>69</v>
      </c>
      <c r="NCZ11" s="83" t="s">
        <v>69</v>
      </c>
      <c r="NDA11" s="83" t="s">
        <v>69</v>
      </c>
      <c r="NDB11" s="83" t="s">
        <v>69</v>
      </c>
      <c r="NDC11" s="83" t="s">
        <v>69</v>
      </c>
      <c r="NDD11" s="83" t="s">
        <v>69</v>
      </c>
      <c r="NDE11" s="83" t="s">
        <v>69</v>
      </c>
      <c r="NDF11" s="83" t="s">
        <v>69</v>
      </c>
      <c r="NDG11" s="83" t="s">
        <v>69</v>
      </c>
      <c r="NDH11" s="83" t="s">
        <v>69</v>
      </c>
      <c r="NDI11" s="83" t="s">
        <v>69</v>
      </c>
      <c r="NDJ11" s="83" t="s">
        <v>69</v>
      </c>
      <c r="NDK11" s="83" t="s">
        <v>69</v>
      </c>
      <c r="NDL11" s="83" t="s">
        <v>69</v>
      </c>
      <c r="NDM11" s="83" t="s">
        <v>69</v>
      </c>
      <c r="NDN11" s="83" t="s">
        <v>69</v>
      </c>
      <c r="NDO11" s="83" t="s">
        <v>69</v>
      </c>
      <c r="NDP11" s="83" t="s">
        <v>69</v>
      </c>
      <c r="NDQ11" s="83" t="s">
        <v>69</v>
      </c>
      <c r="NDR11" s="83" t="s">
        <v>69</v>
      </c>
      <c r="NDS11" s="83" t="s">
        <v>69</v>
      </c>
      <c r="NDT11" s="83" t="s">
        <v>69</v>
      </c>
      <c r="NDU11" s="83" t="s">
        <v>69</v>
      </c>
      <c r="NDV11" s="83" t="s">
        <v>69</v>
      </c>
      <c r="NDW11" s="83" t="s">
        <v>69</v>
      </c>
      <c r="NDX11" s="83" t="s">
        <v>69</v>
      </c>
      <c r="NDY11" s="83" t="s">
        <v>69</v>
      </c>
      <c r="NDZ11" s="83" t="s">
        <v>69</v>
      </c>
      <c r="NEA11" s="83" t="s">
        <v>69</v>
      </c>
      <c r="NEB11" s="83" t="s">
        <v>69</v>
      </c>
      <c r="NEC11" s="83" t="s">
        <v>69</v>
      </c>
      <c r="NED11" s="83" t="s">
        <v>69</v>
      </c>
      <c r="NEE11" s="83" t="s">
        <v>69</v>
      </c>
      <c r="NEF11" s="83" t="s">
        <v>69</v>
      </c>
      <c r="NEG11" s="83" t="s">
        <v>69</v>
      </c>
      <c r="NEH11" s="83" t="s">
        <v>69</v>
      </c>
      <c r="NEI11" s="83" t="s">
        <v>69</v>
      </c>
      <c r="NEJ11" s="83" t="s">
        <v>69</v>
      </c>
      <c r="NEK11" s="83" t="s">
        <v>69</v>
      </c>
      <c r="NEL11" s="83" t="s">
        <v>69</v>
      </c>
      <c r="NEM11" s="83" t="s">
        <v>69</v>
      </c>
      <c r="NEN11" s="83" t="s">
        <v>69</v>
      </c>
      <c r="NEO11" s="83" t="s">
        <v>69</v>
      </c>
      <c r="NEP11" s="83" t="s">
        <v>69</v>
      </c>
      <c r="NEQ11" s="83" t="s">
        <v>69</v>
      </c>
      <c r="NER11" s="83" t="s">
        <v>69</v>
      </c>
      <c r="NES11" s="83" t="s">
        <v>69</v>
      </c>
      <c r="NET11" s="83" t="s">
        <v>69</v>
      </c>
      <c r="NEU11" s="83" t="s">
        <v>69</v>
      </c>
      <c r="NEV11" s="83" t="s">
        <v>69</v>
      </c>
      <c r="NEW11" s="83" t="s">
        <v>69</v>
      </c>
      <c r="NEX11" s="83" t="s">
        <v>69</v>
      </c>
      <c r="NEY11" s="83" t="s">
        <v>69</v>
      </c>
      <c r="NEZ11" s="83" t="s">
        <v>69</v>
      </c>
      <c r="NFA11" s="83" t="s">
        <v>69</v>
      </c>
      <c r="NFB11" s="83" t="s">
        <v>69</v>
      </c>
      <c r="NFC11" s="83" t="s">
        <v>69</v>
      </c>
      <c r="NFD11" s="83" t="s">
        <v>69</v>
      </c>
      <c r="NFE11" s="83" t="s">
        <v>69</v>
      </c>
      <c r="NFF11" s="83" t="s">
        <v>69</v>
      </c>
      <c r="NFG11" s="83" t="s">
        <v>69</v>
      </c>
      <c r="NFH11" s="83" t="s">
        <v>69</v>
      </c>
      <c r="NFI11" s="83" t="s">
        <v>69</v>
      </c>
      <c r="NFJ11" s="83" t="s">
        <v>69</v>
      </c>
      <c r="NFK11" s="83" t="s">
        <v>69</v>
      </c>
      <c r="NFL11" s="83" t="s">
        <v>69</v>
      </c>
      <c r="NFM11" s="83" t="s">
        <v>69</v>
      </c>
      <c r="NFN11" s="83" t="s">
        <v>69</v>
      </c>
      <c r="NFO11" s="83" t="s">
        <v>69</v>
      </c>
      <c r="NFP11" s="83" t="s">
        <v>69</v>
      </c>
      <c r="NFQ11" s="83" t="s">
        <v>69</v>
      </c>
      <c r="NFR11" s="83" t="s">
        <v>69</v>
      </c>
      <c r="NFS11" s="83" t="s">
        <v>69</v>
      </c>
      <c r="NFT11" s="83" t="s">
        <v>69</v>
      </c>
      <c r="NFU11" s="83" t="s">
        <v>69</v>
      </c>
      <c r="NFV11" s="83" t="s">
        <v>69</v>
      </c>
      <c r="NFW11" s="83" t="s">
        <v>69</v>
      </c>
      <c r="NFX11" s="83" t="s">
        <v>69</v>
      </c>
      <c r="NFY11" s="83" t="s">
        <v>69</v>
      </c>
      <c r="NFZ11" s="83" t="s">
        <v>69</v>
      </c>
      <c r="NGA11" s="83" t="s">
        <v>69</v>
      </c>
      <c r="NGB11" s="83" t="s">
        <v>69</v>
      </c>
      <c r="NGC11" s="83" t="s">
        <v>69</v>
      </c>
      <c r="NGD11" s="83" t="s">
        <v>69</v>
      </c>
      <c r="NGE11" s="83" t="s">
        <v>69</v>
      </c>
      <c r="NGF11" s="83" t="s">
        <v>69</v>
      </c>
      <c r="NGG11" s="83" t="s">
        <v>69</v>
      </c>
      <c r="NGH11" s="83" t="s">
        <v>69</v>
      </c>
      <c r="NGI11" s="83" t="s">
        <v>69</v>
      </c>
      <c r="NGJ11" s="83" t="s">
        <v>69</v>
      </c>
      <c r="NGK11" s="83" t="s">
        <v>69</v>
      </c>
      <c r="NGL11" s="83" t="s">
        <v>69</v>
      </c>
      <c r="NGM11" s="83" t="s">
        <v>69</v>
      </c>
      <c r="NGN11" s="83" t="s">
        <v>69</v>
      </c>
      <c r="NGO11" s="83" t="s">
        <v>69</v>
      </c>
      <c r="NGP11" s="83" t="s">
        <v>69</v>
      </c>
      <c r="NGQ11" s="83" t="s">
        <v>69</v>
      </c>
      <c r="NGR11" s="83" t="s">
        <v>69</v>
      </c>
      <c r="NGS11" s="83" t="s">
        <v>69</v>
      </c>
      <c r="NGT11" s="83" t="s">
        <v>69</v>
      </c>
      <c r="NGU11" s="83" t="s">
        <v>69</v>
      </c>
      <c r="NGV11" s="83" t="s">
        <v>69</v>
      </c>
      <c r="NGW11" s="83" t="s">
        <v>69</v>
      </c>
      <c r="NGX11" s="83" t="s">
        <v>69</v>
      </c>
      <c r="NGY11" s="83" t="s">
        <v>69</v>
      </c>
      <c r="NGZ11" s="83" t="s">
        <v>69</v>
      </c>
      <c r="NHA11" s="83" t="s">
        <v>69</v>
      </c>
      <c r="NHB11" s="83" t="s">
        <v>69</v>
      </c>
      <c r="NHC11" s="83" t="s">
        <v>69</v>
      </c>
      <c r="NHD11" s="83" t="s">
        <v>69</v>
      </c>
      <c r="NHE11" s="83" t="s">
        <v>69</v>
      </c>
      <c r="NHF11" s="83" t="s">
        <v>69</v>
      </c>
      <c r="NHG11" s="83" t="s">
        <v>69</v>
      </c>
      <c r="NHH11" s="83" t="s">
        <v>69</v>
      </c>
      <c r="NHI11" s="83" t="s">
        <v>69</v>
      </c>
      <c r="NHJ11" s="83" t="s">
        <v>69</v>
      </c>
      <c r="NHK11" s="83" t="s">
        <v>69</v>
      </c>
      <c r="NHL11" s="83" t="s">
        <v>69</v>
      </c>
      <c r="NHM11" s="83" t="s">
        <v>69</v>
      </c>
      <c r="NHN11" s="83" t="s">
        <v>69</v>
      </c>
      <c r="NHO11" s="83" t="s">
        <v>69</v>
      </c>
      <c r="NHP11" s="83" t="s">
        <v>69</v>
      </c>
      <c r="NHQ11" s="83" t="s">
        <v>69</v>
      </c>
      <c r="NHR11" s="83" t="s">
        <v>69</v>
      </c>
      <c r="NHS11" s="83" t="s">
        <v>69</v>
      </c>
      <c r="NHT11" s="83" t="s">
        <v>69</v>
      </c>
      <c r="NHU11" s="83" t="s">
        <v>69</v>
      </c>
      <c r="NHV11" s="83" t="s">
        <v>69</v>
      </c>
      <c r="NHW11" s="83" t="s">
        <v>69</v>
      </c>
      <c r="NHX11" s="83" t="s">
        <v>69</v>
      </c>
      <c r="NHY11" s="83" t="s">
        <v>69</v>
      </c>
      <c r="NHZ11" s="83" t="s">
        <v>69</v>
      </c>
      <c r="NIA11" s="83" t="s">
        <v>69</v>
      </c>
      <c r="NIB11" s="83" t="s">
        <v>69</v>
      </c>
      <c r="NIC11" s="83" t="s">
        <v>69</v>
      </c>
      <c r="NID11" s="83" t="s">
        <v>69</v>
      </c>
      <c r="NIE11" s="83" t="s">
        <v>69</v>
      </c>
      <c r="NIF11" s="83" t="s">
        <v>69</v>
      </c>
      <c r="NIG11" s="83" t="s">
        <v>69</v>
      </c>
      <c r="NIH11" s="83" t="s">
        <v>69</v>
      </c>
      <c r="NII11" s="83" t="s">
        <v>69</v>
      </c>
      <c r="NIJ11" s="83" t="s">
        <v>69</v>
      </c>
      <c r="NIK11" s="83" t="s">
        <v>69</v>
      </c>
      <c r="NIL11" s="83" t="s">
        <v>69</v>
      </c>
      <c r="NIM11" s="83" t="s">
        <v>69</v>
      </c>
      <c r="NIN11" s="83" t="s">
        <v>69</v>
      </c>
      <c r="NIO11" s="83" t="s">
        <v>69</v>
      </c>
      <c r="NIP11" s="83" t="s">
        <v>69</v>
      </c>
      <c r="NIQ11" s="83" t="s">
        <v>69</v>
      </c>
      <c r="NIR11" s="83" t="s">
        <v>69</v>
      </c>
      <c r="NIS11" s="83" t="s">
        <v>69</v>
      </c>
      <c r="NIT11" s="83" t="s">
        <v>69</v>
      </c>
      <c r="NIU11" s="83" t="s">
        <v>69</v>
      </c>
      <c r="NIV11" s="83" t="s">
        <v>69</v>
      </c>
      <c r="NIW11" s="83" t="s">
        <v>69</v>
      </c>
      <c r="NIX11" s="83" t="s">
        <v>69</v>
      </c>
      <c r="NIY11" s="83" t="s">
        <v>69</v>
      </c>
      <c r="NIZ11" s="83" t="s">
        <v>69</v>
      </c>
      <c r="NJA11" s="83" t="s">
        <v>69</v>
      </c>
      <c r="NJB11" s="83" t="s">
        <v>69</v>
      </c>
      <c r="NJC11" s="83" t="s">
        <v>69</v>
      </c>
      <c r="NJD11" s="83" t="s">
        <v>69</v>
      </c>
      <c r="NJE11" s="83" t="s">
        <v>69</v>
      </c>
      <c r="NJF11" s="83" t="s">
        <v>69</v>
      </c>
      <c r="NJG11" s="83" t="s">
        <v>69</v>
      </c>
      <c r="NJH11" s="83" t="s">
        <v>69</v>
      </c>
      <c r="NJI11" s="83" t="s">
        <v>69</v>
      </c>
      <c r="NJJ11" s="83" t="s">
        <v>69</v>
      </c>
      <c r="NJK11" s="83" t="s">
        <v>69</v>
      </c>
      <c r="NJL11" s="83" t="s">
        <v>69</v>
      </c>
      <c r="NJM11" s="83" t="s">
        <v>69</v>
      </c>
      <c r="NJN11" s="83" t="s">
        <v>69</v>
      </c>
      <c r="NJO11" s="83" t="s">
        <v>69</v>
      </c>
      <c r="NJP11" s="83" t="s">
        <v>69</v>
      </c>
      <c r="NJQ11" s="83" t="s">
        <v>69</v>
      </c>
      <c r="NJR11" s="83" t="s">
        <v>69</v>
      </c>
      <c r="NJS11" s="83" t="s">
        <v>69</v>
      </c>
      <c r="NJT11" s="83" t="s">
        <v>69</v>
      </c>
      <c r="NJU11" s="83" t="s">
        <v>69</v>
      </c>
      <c r="NJV11" s="83" t="s">
        <v>69</v>
      </c>
      <c r="NJW11" s="83" t="s">
        <v>69</v>
      </c>
      <c r="NJX11" s="83" t="s">
        <v>69</v>
      </c>
      <c r="NJY11" s="83" t="s">
        <v>69</v>
      </c>
      <c r="NJZ11" s="83" t="s">
        <v>69</v>
      </c>
      <c r="NKA11" s="83" t="s">
        <v>69</v>
      </c>
      <c r="NKB11" s="83" t="s">
        <v>69</v>
      </c>
      <c r="NKC11" s="83" t="s">
        <v>69</v>
      </c>
      <c r="NKD11" s="83" t="s">
        <v>69</v>
      </c>
      <c r="NKE11" s="83" t="s">
        <v>69</v>
      </c>
      <c r="NKF11" s="83" t="s">
        <v>69</v>
      </c>
      <c r="NKG11" s="83" t="s">
        <v>69</v>
      </c>
      <c r="NKH11" s="83" t="s">
        <v>69</v>
      </c>
      <c r="NKI11" s="83" t="s">
        <v>69</v>
      </c>
      <c r="NKJ11" s="83" t="s">
        <v>69</v>
      </c>
      <c r="NKK11" s="83" t="s">
        <v>69</v>
      </c>
      <c r="NKL11" s="83" t="s">
        <v>69</v>
      </c>
      <c r="NKM11" s="83" t="s">
        <v>69</v>
      </c>
      <c r="NKN11" s="83" t="s">
        <v>69</v>
      </c>
      <c r="NKO11" s="83" t="s">
        <v>69</v>
      </c>
      <c r="NKP11" s="83" t="s">
        <v>69</v>
      </c>
      <c r="NKQ11" s="83" t="s">
        <v>69</v>
      </c>
      <c r="NKR11" s="83" t="s">
        <v>69</v>
      </c>
      <c r="NKS11" s="83" t="s">
        <v>69</v>
      </c>
      <c r="NKT11" s="83" t="s">
        <v>69</v>
      </c>
      <c r="NKU11" s="83" t="s">
        <v>69</v>
      </c>
      <c r="NKV11" s="83" t="s">
        <v>69</v>
      </c>
      <c r="NKW11" s="83" t="s">
        <v>69</v>
      </c>
      <c r="NKX11" s="83" t="s">
        <v>69</v>
      </c>
      <c r="NKY11" s="83" t="s">
        <v>69</v>
      </c>
      <c r="NKZ11" s="83" t="s">
        <v>69</v>
      </c>
      <c r="NLA11" s="83" t="s">
        <v>69</v>
      </c>
      <c r="NLB11" s="83" t="s">
        <v>69</v>
      </c>
      <c r="NLC11" s="83" t="s">
        <v>69</v>
      </c>
      <c r="NLD11" s="83" t="s">
        <v>69</v>
      </c>
      <c r="NLE11" s="83" t="s">
        <v>69</v>
      </c>
      <c r="NLF11" s="83" t="s">
        <v>69</v>
      </c>
      <c r="NLG11" s="83" t="s">
        <v>69</v>
      </c>
      <c r="NLH11" s="83" t="s">
        <v>69</v>
      </c>
      <c r="NLI11" s="83" t="s">
        <v>69</v>
      </c>
      <c r="NLJ11" s="83" t="s">
        <v>69</v>
      </c>
      <c r="NLK11" s="83" t="s">
        <v>69</v>
      </c>
      <c r="NLL11" s="83" t="s">
        <v>69</v>
      </c>
      <c r="NLM11" s="83" t="s">
        <v>69</v>
      </c>
      <c r="NLN11" s="83" t="s">
        <v>69</v>
      </c>
      <c r="NLO11" s="83" t="s">
        <v>69</v>
      </c>
      <c r="NLP11" s="83" t="s">
        <v>69</v>
      </c>
      <c r="NLQ11" s="83" t="s">
        <v>69</v>
      </c>
      <c r="NLR11" s="83" t="s">
        <v>69</v>
      </c>
      <c r="NLS11" s="83" t="s">
        <v>69</v>
      </c>
      <c r="NLT11" s="83" t="s">
        <v>69</v>
      </c>
      <c r="NLU11" s="83" t="s">
        <v>69</v>
      </c>
      <c r="NLV11" s="83" t="s">
        <v>69</v>
      </c>
      <c r="NLW11" s="83" t="s">
        <v>69</v>
      </c>
      <c r="NLX11" s="83" t="s">
        <v>69</v>
      </c>
      <c r="NLY11" s="83" t="s">
        <v>69</v>
      </c>
      <c r="NLZ11" s="83" t="s">
        <v>69</v>
      </c>
      <c r="NMA11" s="83" t="s">
        <v>69</v>
      </c>
      <c r="NMB11" s="83" t="s">
        <v>69</v>
      </c>
      <c r="NMC11" s="83" t="s">
        <v>69</v>
      </c>
      <c r="NMD11" s="83" t="s">
        <v>69</v>
      </c>
      <c r="NME11" s="83" t="s">
        <v>69</v>
      </c>
      <c r="NMF11" s="83" t="s">
        <v>69</v>
      </c>
      <c r="NMG11" s="83" t="s">
        <v>69</v>
      </c>
      <c r="NMH11" s="83" t="s">
        <v>69</v>
      </c>
      <c r="NMI11" s="83" t="s">
        <v>69</v>
      </c>
      <c r="NMJ11" s="83" t="s">
        <v>69</v>
      </c>
      <c r="NMK11" s="83" t="s">
        <v>69</v>
      </c>
      <c r="NML11" s="83" t="s">
        <v>69</v>
      </c>
      <c r="NMM11" s="83" t="s">
        <v>69</v>
      </c>
      <c r="NMN11" s="83" t="s">
        <v>69</v>
      </c>
      <c r="NMO11" s="83" t="s">
        <v>69</v>
      </c>
      <c r="NMP11" s="83" t="s">
        <v>69</v>
      </c>
      <c r="NMQ11" s="83" t="s">
        <v>69</v>
      </c>
      <c r="NMR11" s="83" t="s">
        <v>69</v>
      </c>
      <c r="NMS11" s="83" t="s">
        <v>69</v>
      </c>
      <c r="NMT11" s="83" t="s">
        <v>69</v>
      </c>
      <c r="NMU11" s="83" t="s">
        <v>69</v>
      </c>
      <c r="NMV11" s="83" t="s">
        <v>69</v>
      </c>
      <c r="NMW11" s="83" t="s">
        <v>69</v>
      </c>
      <c r="NMX11" s="83" t="s">
        <v>69</v>
      </c>
      <c r="NMY11" s="83" t="s">
        <v>69</v>
      </c>
      <c r="NMZ11" s="83" t="s">
        <v>69</v>
      </c>
      <c r="NNA11" s="83" t="s">
        <v>69</v>
      </c>
      <c r="NNB11" s="83" t="s">
        <v>69</v>
      </c>
      <c r="NNC11" s="83" t="s">
        <v>69</v>
      </c>
      <c r="NND11" s="83" t="s">
        <v>69</v>
      </c>
      <c r="NNE11" s="83" t="s">
        <v>69</v>
      </c>
      <c r="NNF11" s="83" t="s">
        <v>69</v>
      </c>
      <c r="NNG11" s="83" t="s">
        <v>69</v>
      </c>
      <c r="NNH11" s="83" t="s">
        <v>69</v>
      </c>
      <c r="NNI11" s="83" t="s">
        <v>69</v>
      </c>
      <c r="NNJ11" s="83" t="s">
        <v>69</v>
      </c>
      <c r="NNK11" s="83" t="s">
        <v>69</v>
      </c>
      <c r="NNL11" s="83" t="s">
        <v>69</v>
      </c>
      <c r="NNM11" s="83" t="s">
        <v>69</v>
      </c>
      <c r="NNN11" s="83" t="s">
        <v>69</v>
      </c>
      <c r="NNO11" s="83" t="s">
        <v>69</v>
      </c>
      <c r="NNP11" s="83" t="s">
        <v>69</v>
      </c>
      <c r="NNQ11" s="83" t="s">
        <v>69</v>
      </c>
      <c r="NNR11" s="83" t="s">
        <v>69</v>
      </c>
      <c r="NNS11" s="83" t="s">
        <v>69</v>
      </c>
      <c r="NNT11" s="83" t="s">
        <v>69</v>
      </c>
      <c r="NNU11" s="83" t="s">
        <v>69</v>
      </c>
      <c r="NNV11" s="83" t="s">
        <v>69</v>
      </c>
      <c r="NNW11" s="83" t="s">
        <v>69</v>
      </c>
      <c r="NNX11" s="83" t="s">
        <v>69</v>
      </c>
      <c r="NNY11" s="83" t="s">
        <v>69</v>
      </c>
      <c r="NNZ11" s="83" t="s">
        <v>69</v>
      </c>
      <c r="NOA11" s="83" t="s">
        <v>69</v>
      </c>
      <c r="NOB11" s="83" t="s">
        <v>69</v>
      </c>
      <c r="NOC11" s="83" t="s">
        <v>69</v>
      </c>
      <c r="NOD11" s="83" t="s">
        <v>69</v>
      </c>
      <c r="NOE11" s="83" t="s">
        <v>69</v>
      </c>
      <c r="NOF11" s="83" t="s">
        <v>69</v>
      </c>
      <c r="NOG11" s="83" t="s">
        <v>69</v>
      </c>
      <c r="NOH11" s="83" t="s">
        <v>69</v>
      </c>
      <c r="NOI11" s="83" t="s">
        <v>69</v>
      </c>
      <c r="NOJ11" s="83" t="s">
        <v>69</v>
      </c>
      <c r="NOK11" s="83" t="s">
        <v>69</v>
      </c>
      <c r="NOL11" s="83" t="s">
        <v>69</v>
      </c>
      <c r="NOM11" s="83" t="s">
        <v>69</v>
      </c>
      <c r="NON11" s="83" t="s">
        <v>69</v>
      </c>
      <c r="NOO11" s="83" t="s">
        <v>69</v>
      </c>
      <c r="NOP11" s="83" t="s">
        <v>69</v>
      </c>
      <c r="NOQ11" s="83" t="s">
        <v>69</v>
      </c>
      <c r="NOR11" s="83" t="s">
        <v>69</v>
      </c>
      <c r="NOS11" s="83" t="s">
        <v>69</v>
      </c>
      <c r="NOT11" s="83" t="s">
        <v>69</v>
      </c>
      <c r="NOU11" s="83" t="s">
        <v>69</v>
      </c>
      <c r="NOV11" s="83" t="s">
        <v>69</v>
      </c>
      <c r="NOW11" s="83" t="s">
        <v>69</v>
      </c>
      <c r="NOX11" s="83" t="s">
        <v>69</v>
      </c>
      <c r="NOY11" s="83" t="s">
        <v>69</v>
      </c>
      <c r="NOZ11" s="83" t="s">
        <v>69</v>
      </c>
      <c r="NPA11" s="83" t="s">
        <v>69</v>
      </c>
      <c r="NPB11" s="83" t="s">
        <v>69</v>
      </c>
      <c r="NPC11" s="83" t="s">
        <v>69</v>
      </c>
      <c r="NPD11" s="83" t="s">
        <v>69</v>
      </c>
      <c r="NPE11" s="83" t="s">
        <v>69</v>
      </c>
      <c r="NPF11" s="83" t="s">
        <v>69</v>
      </c>
      <c r="NPG11" s="83" t="s">
        <v>69</v>
      </c>
      <c r="NPH11" s="83" t="s">
        <v>69</v>
      </c>
      <c r="NPI11" s="83" t="s">
        <v>69</v>
      </c>
      <c r="NPJ11" s="83" t="s">
        <v>69</v>
      </c>
      <c r="NPK11" s="83" t="s">
        <v>69</v>
      </c>
      <c r="NPL11" s="83" t="s">
        <v>69</v>
      </c>
      <c r="NPM11" s="83" t="s">
        <v>69</v>
      </c>
      <c r="NPN11" s="83" t="s">
        <v>69</v>
      </c>
      <c r="NPO11" s="83" t="s">
        <v>69</v>
      </c>
      <c r="NPP11" s="83" t="s">
        <v>69</v>
      </c>
      <c r="NPQ11" s="83" t="s">
        <v>69</v>
      </c>
      <c r="NPR11" s="83" t="s">
        <v>69</v>
      </c>
      <c r="NPS11" s="83" t="s">
        <v>69</v>
      </c>
      <c r="NPT11" s="83" t="s">
        <v>69</v>
      </c>
      <c r="NPU11" s="83" t="s">
        <v>69</v>
      </c>
      <c r="NPV11" s="83" t="s">
        <v>69</v>
      </c>
      <c r="NPW11" s="83" t="s">
        <v>69</v>
      </c>
      <c r="NPX11" s="83" t="s">
        <v>69</v>
      </c>
      <c r="NPY11" s="83" t="s">
        <v>69</v>
      </c>
      <c r="NPZ11" s="83" t="s">
        <v>69</v>
      </c>
      <c r="NQA11" s="83" t="s">
        <v>69</v>
      </c>
      <c r="NQB11" s="83" t="s">
        <v>69</v>
      </c>
      <c r="NQC11" s="83" t="s">
        <v>69</v>
      </c>
      <c r="NQD11" s="83" t="s">
        <v>69</v>
      </c>
      <c r="NQE11" s="83" t="s">
        <v>69</v>
      </c>
      <c r="NQF11" s="83" t="s">
        <v>69</v>
      </c>
      <c r="NQG11" s="83" t="s">
        <v>69</v>
      </c>
      <c r="NQH11" s="83" t="s">
        <v>69</v>
      </c>
      <c r="NQI11" s="83" t="s">
        <v>69</v>
      </c>
      <c r="NQJ11" s="83" t="s">
        <v>69</v>
      </c>
      <c r="NQK11" s="83" t="s">
        <v>69</v>
      </c>
      <c r="NQL11" s="83" t="s">
        <v>69</v>
      </c>
      <c r="NQM11" s="83" t="s">
        <v>69</v>
      </c>
      <c r="NQN11" s="83" t="s">
        <v>69</v>
      </c>
      <c r="NQO11" s="83" t="s">
        <v>69</v>
      </c>
      <c r="NQP11" s="83" t="s">
        <v>69</v>
      </c>
      <c r="NQQ11" s="83" t="s">
        <v>69</v>
      </c>
      <c r="NQR11" s="83" t="s">
        <v>69</v>
      </c>
      <c r="NQS11" s="83" t="s">
        <v>69</v>
      </c>
      <c r="NQT11" s="83" t="s">
        <v>69</v>
      </c>
      <c r="NQU11" s="83" t="s">
        <v>69</v>
      </c>
      <c r="NQV11" s="83" t="s">
        <v>69</v>
      </c>
      <c r="NQW11" s="83" t="s">
        <v>69</v>
      </c>
      <c r="NQX11" s="83" t="s">
        <v>69</v>
      </c>
      <c r="NQY11" s="83" t="s">
        <v>69</v>
      </c>
      <c r="NQZ11" s="83" t="s">
        <v>69</v>
      </c>
      <c r="NRA11" s="83" t="s">
        <v>69</v>
      </c>
      <c r="NRB11" s="83" t="s">
        <v>69</v>
      </c>
      <c r="NRC11" s="83" t="s">
        <v>69</v>
      </c>
      <c r="NRD11" s="83" t="s">
        <v>69</v>
      </c>
      <c r="NRE11" s="83" t="s">
        <v>69</v>
      </c>
      <c r="NRF11" s="83" t="s">
        <v>69</v>
      </c>
      <c r="NRG11" s="83" t="s">
        <v>69</v>
      </c>
      <c r="NRH11" s="83" t="s">
        <v>69</v>
      </c>
      <c r="NRI11" s="83" t="s">
        <v>69</v>
      </c>
      <c r="NRJ11" s="83" t="s">
        <v>69</v>
      </c>
      <c r="NRK11" s="83" t="s">
        <v>69</v>
      </c>
      <c r="NRL11" s="83" t="s">
        <v>69</v>
      </c>
      <c r="NRM11" s="83" t="s">
        <v>69</v>
      </c>
      <c r="NRN11" s="83" t="s">
        <v>69</v>
      </c>
      <c r="NRO11" s="83" t="s">
        <v>69</v>
      </c>
      <c r="NRP11" s="83" t="s">
        <v>69</v>
      </c>
      <c r="NRQ11" s="83" t="s">
        <v>69</v>
      </c>
      <c r="NRR11" s="83" t="s">
        <v>69</v>
      </c>
      <c r="NRS11" s="83" t="s">
        <v>69</v>
      </c>
      <c r="NRT11" s="83" t="s">
        <v>69</v>
      </c>
      <c r="NRU11" s="83" t="s">
        <v>69</v>
      </c>
      <c r="NRV11" s="83" t="s">
        <v>69</v>
      </c>
      <c r="NRW11" s="83" t="s">
        <v>69</v>
      </c>
      <c r="NRX11" s="83" t="s">
        <v>69</v>
      </c>
      <c r="NRY11" s="83" t="s">
        <v>69</v>
      </c>
      <c r="NRZ11" s="83" t="s">
        <v>69</v>
      </c>
      <c r="NSA11" s="83" t="s">
        <v>69</v>
      </c>
      <c r="NSB11" s="83" t="s">
        <v>69</v>
      </c>
      <c r="NSC11" s="83" t="s">
        <v>69</v>
      </c>
      <c r="NSD11" s="83" t="s">
        <v>69</v>
      </c>
      <c r="NSE11" s="83" t="s">
        <v>69</v>
      </c>
      <c r="NSF11" s="83" t="s">
        <v>69</v>
      </c>
      <c r="NSG11" s="83" t="s">
        <v>69</v>
      </c>
      <c r="NSH11" s="83" t="s">
        <v>69</v>
      </c>
      <c r="NSI11" s="83" t="s">
        <v>69</v>
      </c>
      <c r="NSJ11" s="83" t="s">
        <v>69</v>
      </c>
      <c r="NSK11" s="83" t="s">
        <v>69</v>
      </c>
      <c r="NSL11" s="83" t="s">
        <v>69</v>
      </c>
      <c r="NSM11" s="83" t="s">
        <v>69</v>
      </c>
      <c r="NSN11" s="83" t="s">
        <v>69</v>
      </c>
      <c r="NSO11" s="83" t="s">
        <v>69</v>
      </c>
      <c r="NSP11" s="83" t="s">
        <v>69</v>
      </c>
      <c r="NSQ11" s="83" t="s">
        <v>69</v>
      </c>
      <c r="NSR11" s="83" t="s">
        <v>69</v>
      </c>
      <c r="NSS11" s="83" t="s">
        <v>69</v>
      </c>
      <c r="NST11" s="83" t="s">
        <v>69</v>
      </c>
      <c r="NSU11" s="83" t="s">
        <v>69</v>
      </c>
      <c r="NSV11" s="83" t="s">
        <v>69</v>
      </c>
      <c r="NSW11" s="83" t="s">
        <v>69</v>
      </c>
      <c r="NSX11" s="83" t="s">
        <v>69</v>
      </c>
      <c r="NSY11" s="83" t="s">
        <v>69</v>
      </c>
      <c r="NSZ11" s="83" t="s">
        <v>69</v>
      </c>
      <c r="NTA11" s="83" t="s">
        <v>69</v>
      </c>
      <c r="NTB11" s="83" t="s">
        <v>69</v>
      </c>
      <c r="NTC11" s="83" t="s">
        <v>69</v>
      </c>
      <c r="NTD11" s="83" t="s">
        <v>69</v>
      </c>
      <c r="NTE11" s="83" t="s">
        <v>69</v>
      </c>
      <c r="NTF11" s="83" t="s">
        <v>69</v>
      </c>
      <c r="NTG11" s="83" t="s">
        <v>69</v>
      </c>
      <c r="NTH11" s="83" t="s">
        <v>69</v>
      </c>
      <c r="NTI11" s="83" t="s">
        <v>69</v>
      </c>
      <c r="NTJ11" s="83" t="s">
        <v>69</v>
      </c>
      <c r="NTK11" s="83" t="s">
        <v>69</v>
      </c>
      <c r="NTL11" s="83" t="s">
        <v>69</v>
      </c>
      <c r="NTM11" s="83" t="s">
        <v>69</v>
      </c>
      <c r="NTN11" s="83" t="s">
        <v>69</v>
      </c>
      <c r="NTO11" s="83" t="s">
        <v>69</v>
      </c>
      <c r="NTP11" s="83" t="s">
        <v>69</v>
      </c>
      <c r="NTQ11" s="83" t="s">
        <v>69</v>
      </c>
      <c r="NTR11" s="83" t="s">
        <v>69</v>
      </c>
      <c r="NTS11" s="83" t="s">
        <v>69</v>
      </c>
      <c r="NTT11" s="83" t="s">
        <v>69</v>
      </c>
      <c r="NTU11" s="83" t="s">
        <v>69</v>
      </c>
      <c r="NTV11" s="83" t="s">
        <v>69</v>
      </c>
      <c r="NTW11" s="83" t="s">
        <v>69</v>
      </c>
      <c r="NTX11" s="83" t="s">
        <v>69</v>
      </c>
      <c r="NTY11" s="83" t="s">
        <v>69</v>
      </c>
      <c r="NTZ11" s="83" t="s">
        <v>69</v>
      </c>
      <c r="NUA11" s="83" t="s">
        <v>69</v>
      </c>
      <c r="NUB11" s="83" t="s">
        <v>69</v>
      </c>
      <c r="NUC11" s="83" t="s">
        <v>69</v>
      </c>
      <c r="NUD11" s="83" t="s">
        <v>69</v>
      </c>
      <c r="NUE11" s="83" t="s">
        <v>69</v>
      </c>
      <c r="NUF11" s="83" t="s">
        <v>69</v>
      </c>
      <c r="NUG11" s="83" t="s">
        <v>69</v>
      </c>
      <c r="NUH11" s="83" t="s">
        <v>69</v>
      </c>
      <c r="NUI11" s="83" t="s">
        <v>69</v>
      </c>
      <c r="NUJ11" s="83" t="s">
        <v>69</v>
      </c>
      <c r="NUK11" s="83" t="s">
        <v>69</v>
      </c>
      <c r="NUL11" s="83" t="s">
        <v>69</v>
      </c>
      <c r="NUM11" s="83" t="s">
        <v>69</v>
      </c>
      <c r="NUN11" s="83" t="s">
        <v>69</v>
      </c>
      <c r="NUO11" s="83" t="s">
        <v>69</v>
      </c>
      <c r="NUP11" s="83" t="s">
        <v>69</v>
      </c>
      <c r="NUQ11" s="83" t="s">
        <v>69</v>
      </c>
      <c r="NUR11" s="83" t="s">
        <v>69</v>
      </c>
      <c r="NUS11" s="83" t="s">
        <v>69</v>
      </c>
      <c r="NUT11" s="83" t="s">
        <v>69</v>
      </c>
      <c r="NUU11" s="83" t="s">
        <v>69</v>
      </c>
      <c r="NUV11" s="83" t="s">
        <v>69</v>
      </c>
      <c r="NUW11" s="83" t="s">
        <v>69</v>
      </c>
      <c r="NUX11" s="83" t="s">
        <v>69</v>
      </c>
      <c r="NUY11" s="83" t="s">
        <v>69</v>
      </c>
      <c r="NUZ11" s="83" t="s">
        <v>69</v>
      </c>
      <c r="NVA11" s="83" t="s">
        <v>69</v>
      </c>
      <c r="NVB11" s="83" t="s">
        <v>69</v>
      </c>
      <c r="NVC11" s="83" t="s">
        <v>69</v>
      </c>
      <c r="NVD11" s="83" t="s">
        <v>69</v>
      </c>
      <c r="NVE11" s="83" t="s">
        <v>69</v>
      </c>
      <c r="NVF11" s="83" t="s">
        <v>69</v>
      </c>
      <c r="NVG11" s="83" t="s">
        <v>69</v>
      </c>
      <c r="NVH11" s="83" t="s">
        <v>69</v>
      </c>
      <c r="NVI11" s="83" t="s">
        <v>69</v>
      </c>
      <c r="NVJ11" s="83" t="s">
        <v>69</v>
      </c>
      <c r="NVK11" s="83" t="s">
        <v>69</v>
      </c>
      <c r="NVL11" s="83" t="s">
        <v>69</v>
      </c>
      <c r="NVM11" s="83" t="s">
        <v>69</v>
      </c>
      <c r="NVN11" s="83" t="s">
        <v>69</v>
      </c>
      <c r="NVO11" s="83" t="s">
        <v>69</v>
      </c>
      <c r="NVP11" s="83" t="s">
        <v>69</v>
      </c>
      <c r="NVQ11" s="83" t="s">
        <v>69</v>
      </c>
      <c r="NVR11" s="83" t="s">
        <v>69</v>
      </c>
      <c r="NVS11" s="83" t="s">
        <v>69</v>
      </c>
      <c r="NVT11" s="83" t="s">
        <v>69</v>
      </c>
      <c r="NVU11" s="83" t="s">
        <v>69</v>
      </c>
      <c r="NVV11" s="83" t="s">
        <v>69</v>
      </c>
      <c r="NVW11" s="83" t="s">
        <v>69</v>
      </c>
      <c r="NVX11" s="83" t="s">
        <v>69</v>
      </c>
      <c r="NVY11" s="83" t="s">
        <v>69</v>
      </c>
      <c r="NVZ11" s="83" t="s">
        <v>69</v>
      </c>
      <c r="NWA11" s="83" t="s">
        <v>69</v>
      </c>
      <c r="NWB11" s="83" t="s">
        <v>69</v>
      </c>
      <c r="NWC11" s="83" t="s">
        <v>69</v>
      </c>
      <c r="NWD11" s="83" t="s">
        <v>69</v>
      </c>
      <c r="NWE11" s="83" t="s">
        <v>69</v>
      </c>
      <c r="NWF11" s="83" t="s">
        <v>69</v>
      </c>
      <c r="NWG11" s="83" t="s">
        <v>69</v>
      </c>
      <c r="NWH11" s="83" t="s">
        <v>69</v>
      </c>
      <c r="NWI11" s="83" t="s">
        <v>69</v>
      </c>
      <c r="NWJ11" s="83" t="s">
        <v>69</v>
      </c>
      <c r="NWK11" s="83" t="s">
        <v>69</v>
      </c>
      <c r="NWL11" s="83" t="s">
        <v>69</v>
      </c>
      <c r="NWM11" s="83" t="s">
        <v>69</v>
      </c>
      <c r="NWN11" s="83" t="s">
        <v>69</v>
      </c>
      <c r="NWO11" s="83" t="s">
        <v>69</v>
      </c>
      <c r="NWP11" s="83" t="s">
        <v>69</v>
      </c>
      <c r="NWQ11" s="83" t="s">
        <v>69</v>
      </c>
      <c r="NWR11" s="83" t="s">
        <v>69</v>
      </c>
      <c r="NWS11" s="83" t="s">
        <v>69</v>
      </c>
      <c r="NWT11" s="83" t="s">
        <v>69</v>
      </c>
      <c r="NWU11" s="83" t="s">
        <v>69</v>
      </c>
      <c r="NWV11" s="83" t="s">
        <v>69</v>
      </c>
      <c r="NWW11" s="83" t="s">
        <v>69</v>
      </c>
      <c r="NWX11" s="83" t="s">
        <v>69</v>
      </c>
      <c r="NWY11" s="83" t="s">
        <v>69</v>
      </c>
      <c r="NWZ11" s="83" t="s">
        <v>69</v>
      </c>
      <c r="NXA11" s="83" t="s">
        <v>69</v>
      </c>
      <c r="NXB11" s="83" t="s">
        <v>69</v>
      </c>
      <c r="NXC11" s="83" t="s">
        <v>69</v>
      </c>
      <c r="NXD11" s="83" t="s">
        <v>69</v>
      </c>
      <c r="NXE11" s="83" t="s">
        <v>69</v>
      </c>
      <c r="NXF11" s="83" t="s">
        <v>69</v>
      </c>
      <c r="NXG11" s="83" t="s">
        <v>69</v>
      </c>
      <c r="NXH11" s="83" t="s">
        <v>69</v>
      </c>
      <c r="NXI11" s="83" t="s">
        <v>69</v>
      </c>
      <c r="NXJ11" s="83" t="s">
        <v>69</v>
      </c>
      <c r="NXK11" s="83" t="s">
        <v>69</v>
      </c>
      <c r="NXL11" s="83" t="s">
        <v>69</v>
      </c>
      <c r="NXM11" s="83" t="s">
        <v>69</v>
      </c>
      <c r="NXN11" s="83" t="s">
        <v>69</v>
      </c>
      <c r="NXO11" s="83" t="s">
        <v>69</v>
      </c>
      <c r="NXP11" s="83" t="s">
        <v>69</v>
      </c>
      <c r="NXQ11" s="83" t="s">
        <v>69</v>
      </c>
      <c r="NXR11" s="83" t="s">
        <v>69</v>
      </c>
      <c r="NXS11" s="83" t="s">
        <v>69</v>
      </c>
      <c r="NXT11" s="83" t="s">
        <v>69</v>
      </c>
      <c r="NXU11" s="83" t="s">
        <v>69</v>
      </c>
      <c r="NXV11" s="83" t="s">
        <v>69</v>
      </c>
      <c r="NXW11" s="83" t="s">
        <v>69</v>
      </c>
      <c r="NXX11" s="83" t="s">
        <v>69</v>
      </c>
      <c r="NXY11" s="83" t="s">
        <v>69</v>
      </c>
      <c r="NXZ11" s="83" t="s">
        <v>69</v>
      </c>
      <c r="NYA11" s="83" t="s">
        <v>69</v>
      </c>
      <c r="NYB11" s="83" t="s">
        <v>69</v>
      </c>
      <c r="NYC11" s="83" t="s">
        <v>69</v>
      </c>
      <c r="NYD11" s="83" t="s">
        <v>69</v>
      </c>
      <c r="NYE11" s="83" t="s">
        <v>69</v>
      </c>
      <c r="NYF11" s="83" t="s">
        <v>69</v>
      </c>
      <c r="NYG11" s="83" t="s">
        <v>69</v>
      </c>
      <c r="NYH11" s="83" t="s">
        <v>69</v>
      </c>
      <c r="NYI11" s="83" t="s">
        <v>69</v>
      </c>
      <c r="NYJ11" s="83" t="s">
        <v>69</v>
      </c>
      <c r="NYK11" s="83" t="s">
        <v>69</v>
      </c>
      <c r="NYL11" s="83" t="s">
        <v>69</v>
      </c>
      <c r="NYM11" s="83" t="s">
        <v>69</v>
      </c>
      <c r="NYN11" s="83" t="s">
        <v>69</v>
      </c>
      <c r="NYO11" s="83" t="s">
        <v>69</v>
      </c>
      <c r="NYP11" s="83" t="s">
        <v>69</v>
      </c>
      <c r="NYQ11" s="83" t="s">
        <v>69</v>
      </c>
      <c r="NYR11" s="83" t="s">
        <v>69</v>
      </c>
      <c r="NYS11" s="83" t="s">
        <v>69</v>
      </c>
      <c r="NYT11" s="83" t="s">
        <v>69</v>
      </c>
      <c r="NYU11" s="83" t="s">
        <v>69</v>
      </c>
      <c r="NYV11" s="83" t="s">
        <v>69</v>
      </c>
      <c r="NYW11" s="83" t="s">
        <v>69</v>
      </c>
      <c r="NYX11" s="83" t="s">
        <v>69</v>
      </c>
      <c r="NYY11" s="83" t="s">
        <v>69</v>
      </c>
      <c r="NYZ11" s="83" t="s">
        <v>69</v>
      </c>
      <c r="NZA11" s="83" t="s">
        <v>69</v>
      </c>
      <c r="NZB11" s="83" t="s">
        <v>69</v>
      </c>
      <c r="NZC11" s="83" t="s">
        <v>69</v>
      </c>
      <c r="NZD11" s="83" t="s">
        <v>69</v>
      </c>
      <c r="NZE11" s="83" t="s">
        <v>69</v>
      </c>
      <c r="NZF11" s="83" t="s">
        <v>69</v>
      </c>
      <c r="NZG11" s="83" t="s">
        <v>69</v>
      </c>
      <c r="NZH11" s="83" t="s">
        <v>69</v>
      </c>
      <c r="NZI11" s="83" t="s">
        <v>69</v>
      </c>
      <c r="NZJ11" s="83" t="s">
        <v>69</v>
      </c>
      <c r="NZK11" s="83" t="s">
        <v>69</v>
      </c>
      <c r="NZL11" s="83" t="s">
        <v>69</v>
      </c>
      <c r="NZM11" s="83" t="s">
        <v>69</v>
      </c>
      <c r="NZN11" s="83" t="s">
        <v>69</v>
      </c>
      <c r="NZO11" s="83" t="s">
        <v>69</v>
      </c>
      <c r="NZP11" s="83" t="s">
        <v>69</v>
      </c>
      <c r="NZQ11" s="83" t="s">
        <v>69</v>
      </c>
      <c r="NZR11" s="83" t="s">
        <v>69</v>
      </c>
      <c r="NZS11" s="83" t="s">
        <v>69</v>
      </c>
      <c r="NZT11" s="83" t="s">
        <v>69</v>
      </c>
      <c r="NZU11" s="83" t="s">
        <v>69</v>
      </c>
      <c r="NZV11" s="83" t="s">
        <v>69</v>
      </c>
      <c r="NZW11" s="83" t="s">
        <v>69</v>
      </c>
      <c r="NZX11" s="83" t="s">
        <v>69</v>
      </c>
      <c r="NZY11" s="83" t="s">
        <v>69</v>
      </c>
      <c r="NZZ11" s="83" t="s">
        <v>69</v>
      </c>
      <c r="OAA11" s="83" t="s">
        <v>69</v>
      </c>
      <c r="OAB11" s="83" t="s">
        <v>69</v>
      </c>
      <c r="OAC11" s="83" t="s">
        <v>69</v>
      </c>
      <c r="OAD11" s="83" t="s">
        <v>69</v>
      </c>
      <c r="OAE11" s="83" t="s">
        <v>69</v>
      </c>
      <c r="OAF11" s="83" t="s">
        <v>69</v>
      </c>
      <c r="OAG11" s="83" t="s">
        <v>69</v>
      </c>
      <c r="OAH11" s="83" t="s">
        <v>69</v>
      </c>
      <c r="OAI11" s="83" t="s">
        <v>69</v>
      </c>
      <c r="OAJ11" s="83" t="s">
        <v>69</v>
      </c>
      <c r="OAK11" s="83" t="s">
        <v>69</v>
      </c>
      <c r="OAL11" s="83" t="s">
        <v>69</v>
      </c>
      <c r="OAM11" s="83" t="s">
        <v>69</v>
      </c>
      <c r="OAN11" s="83" t="s">
        <v>69</v>
      </c>
      <c r="OAO11" s="83" t="s">
        <v>69</v>
      </c>
      <c r="OAP11" s="83" t="s">
        <v>69</v>
      </c>
      <c r="OAQ11" s="83" t="s">
        <v>69</v>
      </c>
      <c r="OAR11" s="83" t="s">
        <v>69</v>
      </c>
      <c r="OAS11" s="83" t="s">
        <v>69</v>
      </c>
      <c r="OAT11" s="83" t="s">
        <v>69</v>
      </c>
      <c r="OAU11" s="83" t="s">
        <v>69</v>
      </c>
      <c r="OAV11" s="83" t="s">
        <v>69</v>
      </c>
      <c r="OAW11" s="83" t="s">
        <v>69</v>
      </c>
      <c r="OAX11" s="83" t="s">
        <v>69</v>
      </c>
      <c r="OAY11" s="83" t="s">
        <v>69</v>
      </c>
      <c r="OAZ11" s="83" t="s">
        <v>69</v>
      </c>
      <c r="OBA11" s="83" t="s">
        <v>69</v>
      </c>
      <c r="OBB11" s="83" t="s">
        <v>69</v>
      </c>
      <c r="OBC11" s="83" t="s">
        <v>69</v>
      </c>
      <c r="OBD11" s="83" t="s">
        <v>69</v>
      </c>
      <c r="OBE11" s="83" t="s">
        <v>69</v>
      </c>
      <c r="OBF11" s="83" t="s">
        <v>69</v>
      </c>
      <c r="OBG11" s="83" t="s">
        <v>69</v>
      </c>
      <c r="OBH11" s="83" t="s">
        <v>69</v>
      </c>
      <c r="OBI11" s="83" t="s">
        <v>69</v>
      </c>
      <c r="OBJ11" s="83" t="s">
        <v>69</v>
      </c>
      <c r="OBK11" s="83" t="s">
        <v>69</v>
      </c>
      <c r="OBL11" s="83" t="s">
        <v>69</v>
      </c>
      <c r="OBM11" s="83" t="s">
        <v>69</v>
      </c>
      <c r="OBN11" s="83" t="s">
        <v>69</v>
      </c>
      <c r="OBO11" s="83" t="s">
        <v>69</v>
      </c>
      <c r="OBP11" s="83" t="s">
        <v>69</v>
      </c>
      <c r="OBQ11" s="83" t="s">
        <v>69</v>
      </c>
      <c r="OBR11" s="83" t="s">
        <v>69</v>
      </c>
      <c r="OBS11" s="83" t="s">
        <v>69</v>
      </c>
      <c r="OBT11" s="83" t="s">
        <v>69</v>
      </c>
      <c r="OBU11" s="83" t="s">
        <v>69</v>
      </c>
      <c r="OBV11" s="83" t="s">
        <v>69</v>
      </c>
      <c r="OBW11" s="83" t="s">
        <v>69</v>
      </c>
      <c r="OBX11" s="83" t="s">
        <v>69</v>
      </c>
      <c r="OBY11" s="83" t="s">
        <v>69</v>
      </c>
      <c r="OBZ11" s="83" t="s">
        <v>69</v>
      </c>
      <c r="OCA11" s="83" t="s">
        <v>69</v>
      </c>
      <c r="OCB11" s="83" t="s">
        <v>69</v>
      </c>
      <c r="OCC11" s="83" t="s">
        <v>69</v>
      </c>
      <c r="OCD11" s="83" t="s">
        <v>69</v>
      </c>
      <c r="OCE11" s="83" t="s">
        <v>69</v>
      </c>
      <c r="OCF11" s="83" t="s">
        <v>69</v>
      </c>
      <c r="OCG11" s="83" t="s">
        <v>69</v>
      </c>
      <c r="OCH11" s="83" t="s">
        <v>69</v>
      </c>
      <c r="OCI11" s="83" t="s">
        <v>69</v>
      </c>
      <c r="OCJ11" s="83" t="s">
        <v>69</v>
      </c>
      <c r="OCK11" s="83" t="s">
        <v>69</v>
      </c>
      <c r="OCL11" s="83" t="s">
        <v>69</v>
      </c>
      <c r="OCM11" s="83" t="s">
        <v>69</v>
      </c>
      <c r="OCN11" s="83" t="s">
        <v>69</v>
      </c>
      <c r="OCO11" s="83" t="s">
        <v>69</v>
      </c>
      <c r="OCP11" s="83" t="s">
        <v>69</v>
      </c>
      <c r="OCQ11" s="83" t="s">
        <v>69</v>
      </c>
      <c r="OCR11" s="83" t="s">
        <v>69</v>
      </c>
      <c r="OCS11" s="83" t="s">
        <v>69</v>
      </c>
      <c r="OCT11" s="83" t="s">
        <v>69</v>
      </c>
      <c r="OCU11" s="83" t="s">
        <v>69</v>
      </c>
      <c r="OCV11" s="83" t="s">
        <v>69</v>
      </c>
      <c r="OCW11" s="83" t="s">
        <v>69</v>
      </c>
      <c r="OCX11" s="83" t="s">
        <v>69</v>
      </c>
      <c r="OCY11" s="83" t="s">
        <v>69</v>
      </c>
      <c r="OCZ11" s="83" t="s">
        <v>69</v>
      </c>
      <c r="ODA11" s="83" t="s">
        <v>69</v>
      </c>
      <c r="ODB11" s="83" t="s">
        <v>69</v>
      </c>
      <c r="ODC11" s="83" t="s">
        <v>69</v>
      </c>
      <c r="ODD11" s="83" t="s">
        <v>69</v>
      </c>
      <c r="ODE11" s="83" t="s">
        <v>69</v>
      </c>
      <c r="ODF11" s="83" t="s">
        <v>69</v>
      </c>
      <c r="ODG11" s="83" t="s">
        <v>69</v>
      </c>
      <c r="ODH11" s="83" t="s">
        <v>69</v>
      </c>
      <c r="ODI11" s="83" t="s">
        <v>69</v>
      </c>
      <c r="ODJ11" s="83" t="s">
        <v>69</v>
      </c>
      <c r="ODK11" s="83" t="s">
        <v>69</v>
      </c>
      <c r="ODL11" s="83" t="s">
        <v>69</v>
      </c>
      <c r="ODM11" s="83" t="s">
        <v>69</v>
      </c>
      <c r="ODN11" s="83" t="s">
        <v>69</v>
      </c>
      <c r="ODO11" s="83" t="s">
        <v>69</v>
      </c>
      <c r="ODP11" s="83" t="s">
        <v>69</v>
      </c>
      <c r="ODQ11" s="83" t="s">
        <v>69</v>
      </c>
      <c r="ODR11" s="83" t="s">
        <v>69</v>
      </c>
      <c r="ODS11" s="83" t="s">
        <v>69</v>
      </c>
      <c r="ODT11" s="83" t="s">
        <v>69</v>
      </c>
      <c r="ODU11" s="83" t="s">
        <v>69</v>
      </c>
      <c r="ODV11" s="83" t="s">
        <v>69</v>
      </c>
      <c r="ODW11" s="83" t="s">
        <v>69</v>
      </c>
      <c r="ODX11" s="83" t="s">
        <v>69</v>
      </c>
      <c r="ODY11" s="83" t="s">
        <v>69</v>
      </c>
      <c r="ODZ11" s="83" t="s">
        <v>69</v>
      </c>
      <c r="OEA11" s="83" t="s">
        <v>69</v>
      </c>
      <c r="OEB11" s="83" t="s">
        <v>69</v>
      </c>
      <c r="OEC11" s="83" t="s">
        <v>69</v>
      </c>
      <c r="OED11" s="83" t="s">
        <v>69</v>
      </c>
      <c r="OEE11" s="83" t="s">
        <v>69</v>
      </c>
      <c r="OEF11" s="83" t="s">
        <v>69</v>
      </c>
      <c r="OEG11" s="83" t="s">
        <v>69</v>
      </c>
      <c r="OEH11" s="83" t="s">
        <v>69</v>
      </c>
      <c r="OEI11" s="83" t="s">
        <v>69</v>
      </c>
      <c r="OEJ11" s="83" t="s">
        <v>69</v>
      </c>
      <c r="OEK11" s="83" t="s">
        <v>69</v>
      </c>
      <c r="OEL11" s="83" t="s">
        <v>69</v>
      </c>
      <c r="OEM11" s="83" t="s">
        <v>69</v>
      </c>
      <c r="OEN11" s="83" t="s">
        <v>69</v>
      </c>
      <c r="OEO11" s="83" t="s">
        <v>69</v>
      </c>
      <c r="OEP11" s="83" t="s">
        <v>69</v>
      </c>
      <c r="OEQ11" s="83" t="s">
        <v>69</v>
      </c>
      <c r="OER11" s="83" t="s">
        <v>69</v>
      </c>
      <c r="OES11" s="83" t="s">
        <v>69</v>
      </c>
      <c r="OET11" s="83" t="s">
        <v>69</v>
      </c>
      <c r="OEU11" s="83" t="s">
        <v>69</v>
      </c>
      <c r="OEV11" s="83" t="s">
        <v>69</v>
      </c>
      <c r="OEW11" s="83" t="s">
        <v>69</v>
      </c>
      <c r="OEX11" s="83" t="s">
        <v>69</v>
      </c>
      <c r="OEY11" s="83" t="s">
        <v>69</v>
      </c>
      <c r="OEZ11" s="83" t="s">
        <v>69</v>
      </c>
      <c r="OFA11" s="83" t="s">
        <v>69</v>
      </c>
      <c r="OFB11" s="83" t="s">
        <v>69</v>
      </c>
      <c r="OFC11" s="83" t="s">
        <v>69</v>
      </c>
      <c r="OFD11" s="83" t="s">
        <v>69</v>
      </c>
      <c r="OFE11" s="83" t="s">
        <v>69</v>
      </c>
      <c r="OFF11" s="83" t="s">
        <v>69</v>
      </c>
      <c r="OFG11" s="83" t="s">
        <v>69</v>
      </c>
      <c r="OFH11" s="83" t="s">
        <v>69</v>
      </c>
      <c r="OFI11" s="83" t="s">
        <v>69</v>
      </c>
      <c r="OFJ11" s="83" t="s">
        <v>69</v>
      </c>
      <c r="OFK11" s="83" t="s">
        <v>69</v>
      </c>
      <c r="OFL11" s="83" t="s">
        <v>69</v>
      </c>
      <c r="OFM11" s="83" t="s">
        <v>69</v>
      </c>
      <c r="OFN11" s="83" t="s">
        <v>69</v>
      </c>
      <c r="OFO11" s="83" t="s">
        <v>69</v>
      </c>
      <c r="OFP11" s="83" t="s">
        <v>69</v>
      </c>
      <c r="OFQ11" s="83" t="s">
        <v>69</v>
      </c>
      <c r="OFR11" s="83" t="s">
        <v>69</v>
      </c>
      <c r="OFS11" s="83" t="s">
        <v>69</v>
      </c>
      <c r="OFT11" s="83" t="s">
        <v>69</v>
      </c>
      <c r="OFU11" s="83" t="s">
        <v>69</v>
      </c>
      <c r="OFV11" s="83" t="s">
        <v>69</v>
      </c>
      <c r="OFW11" s="83" t="s">
        <v>69</v>
      </c>
      <c r="OFX11" s="83" t="s">
        <v>69</v>
      </c>
      <c r="OFY11" s="83" t="s">
        <v>69</v>
      </c>
      <c r="OFZ11" s="83" t="s">
        <v>69</v>
      </c>
      <c r="OGA11" s="83" t="s">
        <v>69</v>
      </c>
      <c r="OGB11" s="83" t="s">
        <v>69</v>
      </c>
      <c r="OGC11" s="83" t="s">
        <v>69</v>
      </c>
      <c r="OGD11" s="83" t="s">
        <v>69</v>
      </c>
      <c r="OGE11" s="83" t="s">
        <v>69</v>
      </c>
      <c r="OGF11" s="83" t="s">
        <v>69</v>
      </c>
      <c r="OGG11" s="83" t="s">
        <v>69</v>
      </c>
      <c r="OGH11" s="83" t="s">
        <v>69</v>
      </c>
      <c r="OGI11" s="83" t="s">
        <v>69</v>
      </c>
      <c r="OGJ11" s="83" t="s">
        <v>69</v>
      </c>
      <c r="OGK11" s="83" t="s">
        <v>69</v>
      </c>
      <c r="OGL11" s="83" t="s">
        <v>69</v>
      </c>
      <c r="OGM11" s="83" t="s">
        <v>69</v>
      </c>
      <c r="OGN11" s="83" t="s">
        <v>69</v>
      </c>
      <c r="OGO11" s="83" t="s">
        <v>69</v>
      </c>
      <c r="OGP11" s="83" t="s">
        <v>69</v>
      </c>
      <c r="OGQ11" s="83" t="s">
        <v>69</v>
      </c>
      <c r="OGR11" s="83" t="s">
        <v>69</v>
      </c>
      <c r="OGS11" s="83" t="s">
        <v>69</v>
      </c>
      <c r="OGT11" s="83" t="s">
        <v>69</v>
      </c>
      <c r="OGU11" s="83" t="s">
        <v>69</v>
      </c>
      <c r="OGV11" s="83" t="s">
        <v>69</v>
      </c>
      <c r="OGW11" s="83" t="s">
        <v>69</v>
      </c>
      <c r="OGX11" s="83" t="s">
        <v>69</v>
      </c>
      <c r="OGY11" s="83" t="s">
        <v>69</v>
      </c>
      <c r="OGZ11" s="83" t="s">
        <v>69</v>
      </c>
      <c r="OHA11" s="83" t="s">
        <v>69</v>
      </c>
      <c r="OHB11" s="83" t="s">
        <v>69</v>
      </c>
      <c r="OHC11" s="83" t="s">
        <v>69</v>
      </c>
      <c r="OHD11" s="83" t="s">
        <v>69</v>
      </c>
      <c r="OHE11" s="83" t="s">
        <v>69</v>
      </c>
      <c r="OHF11" s="83" t="s">
        <v>69</v>
      </c>
      <c r="OHG11" s="83" t="s">
        <v>69</v>
      </c>
      <c r="OHH11" s="83" t="s">
        <v>69</v>
      </c>
      <c r="OHI11" s="83" t="s">
        <v>69</v>
      </c>
      <c r="OHJ11" s="83" t="s">
        <v>69</v>
      </c>
      <c r="OHK11" s="83" t="s">
        <v>69</v>
      </c>
      <c r="OHL11" s="83" t="s">
        <v>69</v>
      </c>
      <c r="OHM11" s="83" t="s">
        <v>69</v>
      </c>
      <c r="OHN11" s="83" t="s">
        <v>69</v>
      </c>
      <c r="OHO11" s="83" t="s">
        <v>69</v>
      </c>
      <c r="OHP11" s="83" t="s">
        <v>69</v>
      </c>
      <c r="OHQ11" s="83" t="s">
        <v>69</v>
      </c>
      <c r="OHR11" s="83" t="s">
        <v>69</v>
      </c>
      <c r="OHS11" s="83" t="s">
        <v>69</v>
      </c>
      <c r="OHT11" s="83" t="s">
        <v>69</v>
      </c>
      <c r="OHU11" s="83" t="s">
        <v>69</v>
      </c>
      <c r="OHV11" s="83" t="s">
        <v>69</v>
      </c>
      <c r="OHW11" s="83" t="s">
        <v>69</v>
      </c>
      <c r="OHX11" s="83" t="s">
        <v>69</v>
      </c>
      <c r="OHY11" s="83" t="s">
        <v>69</v>
      </c>
      <c r="OHZ11" s="83" t="s">
        <v>69</v>
      </c>
      <c r="OIA11" s="83" t="s">
        <v>69</v>
      </c>
      <c r="OIB11" s="83" t="s">
        <v>69</v>
      </c>
      <c r="OIC11" s="83" t="s">
        <v>69</v>
      </c>
      <c r="OID11" s="83" t="s">
        <v>69</v>
      </c>
      <c r="OIE11" s="83" t="s">
        <v>69</v>
      </c>
      <c r="OIF11" s="83" t="s">
        <v>69</v>
      </c>
      <c r="OIG11" s="83" t="s">
        <v>69</v>
      </c>
      <c r="OIH11" s="83" t="s">
        <v>69</v>
      </c>
      <c r="OII11" s="83" t="s">
        <v>69</v>
      </c>
      <c r="OIJ11" s="83" t="s">
        <v>69</v>
      </c>
      <c r="OIK11" s="83" t="s">
        <v>69</v>
      </c>
      <c r="OIL11" s="83" t="s">
        <v>69</v>
      </c>
      <c r="OIM11" s="83" t="s">
        <v>69</v>
      </c>
      <c r="OIN11" s="83" t="s">
        <v>69</v>
      </c>
      <c r="OIO11" s="83" t="s">
        <v>69</v>
      </c>
      <c r="OIP11" s="83" t="s">
        <v>69</v>
      </c>
      <c r="OIQ11" s="83" t="s">
        <v>69</v>
      </c>
      <c r="OIR11" s="83" t="s">
        <v>69</v>
      </c>
      <c r="OIS11" s="83" t="s">
        <v>69</v>
      </c>
      <c r="OIT11" s="83" t="s">
        <v>69</v>
      </c>
      <c r="OIU11" s="83" t="s">
        <v>69</v>
      </c>
      <c r="OIV11" s="83" t="s">
        <v>69</v>
      </c>
      <c r="OIW11" s="83" t="s">
        <v>69</v>
      </c>
      <c r="OIX11" s="83" t="s">
        <v>69</v>
      </c>
      <c r="OIY11" s="83" t="s">
        <v>69</v>
      </c>
      <c r="OIZ11" s="83" t="s">
        <v>69</v>
      </c>
      <c r="OJA11" s="83" t="s">
        <v>69</v>
      </c>
      <c r="OJB11" s="83" t="s">
        <v>69</v>
      </c>
      <c r="OJC11" s="83" t="s">
        <v>69</v>
      </c>
      <c r="OJD11" s="83" t="s">
        <v>69</v>
      </c>
      <c r="OJE11" s="83" t="s">
        <v>69</v>
      </c>
      <c r="OJF11" s="83" t="s">
        <v>69</v>
      </c>
      <c r="OJG11" s="83" t="s">
        <v>69</v>
      </c>
      <c r="OJH11" s="83" t="s">
        <v>69</v>
      </c>
      <c r="OJI11" s="83" t="s">
        <v>69</v>
      </c>
      <c r="OJJ11" s="83" t="s">
        <v>69</v>
      </c>
      <c r="OJK11" s="83" t="s">
        <v>69</v>
      </c>
      <c r="OJL11" s="83" t="s">
        <v>69</v>
      </c>
      <c r="OJM11" s="83" t="s">
        <v>69</v>
      </c>
      <c r="OJN11" s="83" t="s">
        <v>69</v>
      </c>
      <c r="OJO11" s="83" t="s">
        <v>69</v>
      </c>
      <c r="OJP11" s="83" t="s">
        <v>69</v>
      </c>
      <c r="OJQ11" s="83" t="s">
        <v>69</v>
      </c>
      <c r="OJR11" s="83" t="s">
        <v>69</v>
      </c>
      <c r="OJS11" s="83" t="s">
        <v>69</v>
      </c>
      <c r="OJT11" s="83" t="s">
        <v>69</v>
      </c>
      <c r="OJU11" s="83" t="s">
        <v>69</v>
      </c>
      <c r="OJV11" s="83" t="s">
        <v>69</v>
      </c>
      <c r="OJW11" s="83" t="s">
        <v>69</v>
      </c>
      <c r="OJX11" s="83" t="s">
        <v>69</v>
      </c>
      <c r="OJY11" s="83" t="s">
        <v>69</v>
      </c>
      <c r="OJZ11" s="83" t="s">
        <v>69</v>
      </c>
      <c r="OKA11" s="83" t="s">
        <v>69</v>
      </c>
      <c r="OKB11" s="83" t="s">
        <v>69</v>
      </c>
      <c r="OKC11" s="83" t="s">
        <v>69</v>
      </c>
      <c r="OKD11" s="83" t="s">
        <v>69</v>
      </c>
      <c r="OKE11" s="83" t="s">
        <v>69</v>
      </c>
      <c r="OKF11" s="83" t="s">
        <v>69</v>
      </c>
      <c r="OKG11" s="83" t="s">
        <v>69</v>
      </c>
      <c r="OKH11" s="83" t="s">
        <v>69</v>
      </c>
      <c r="OKI11" s="83" t="s">
        <v>69</v>
      </c>
      <c r="OKJ11" s="83" t="s">
        <v>69</v>
      </c>
      <c r="OKK11" s="83" t="s">
        <v>69</v>
      </c>
      <c r="OKL11" s="83" t="s">
        <v>69</v>
      </c>
      <c r="OKM11" s="83" t="s">
        <v>69</v>
      </c>
      <c r="OKN11" s="83" t="s">
        <v>69</v>
      </c>
      <c r="OKO11" s="83" t="s">
        <v>69</v>
      </c>
      <c r="OKP11" s="83" t="s">
        <v>69</v>
      </c>
      <c r="OKQ11" s="83" t="s">
        <v>69</v>
      </c>
      <c r="OKR11" s="83" t="s">
        <v>69</v>
      </c>
      <c r="OKS11" s="83" t="s">
        <v>69</v>
      </c>
      <c r="OKT11" s="83" t="s">
        <v>69</v>
      </c>
      <c r="OKU11" s="83" t="s">
        <v>69</v>
      </c>
      <c r="OKV11" s="83" t="s">
        <v>69</v>
      </c>
      <c r="OKW11" s="83" t="s">
        <v>69</v>
      </c>
      <c r="OKX11" s="83" t="s">
        <v>69</v>
      </c>
      <c r="OKY11" s="83" t="s">
        <v>69</v>
      </c>
      <c r="OKZ11" s="83" t="s">
        <v>69</v>
      </c>
      <c r="OLA11" s="83" t="s">
        <v>69</v>
      </c>
      <c r="OLB11" s="83" t="s">
        <v>69</v>
      </c>
      <c r="OLC11" s="83" t="s">
        <v>69</v>
      </c>
      <c r="OLD11" s="83" t="s">
        <v>69</v>
      </c>
      <c r="OLE11" s="83" t="s">
        <v>69</v>
      </c>
      <c r="OLF11" s="83" t="s">
        <v>69</v>
      </c>
      <c r="OLG11" s="83" t="s">
        <v>69</v>
      </c>
      <c r="OLH11" s="83" t="s">
        <v>69</v>
      </c>
      <c r="OLI11" s="83" t="s">
        <v>69</v>
      </c>
      <c r="OLJ11" s="83" t="s">
        <v>69</v>
      </c>
      <c r="OLK11" s="83" t="s">
        <v>69</v>
      </c>
      <c r="OLL11" s="83" t="s">
        <v>69</v>
      </c>
      <c r="OLM11" s="83" t="s">
        <v>69</v>
      </c>
      <c r="OLN11" s="83" t="s">
        <v>69</v>
      </c>
      <c r="OLO11" s="83" t="s">
        <v>69</v>
      </c>
      <c r="OLP11" s="83" t="s">
        <v>69</v>
      </c>
      <c r="OLQ11" s="83" t="s">
        <v>69</v>
      </c>
      <c r="OLR11" s="83" t="s">
        <v>69</v>
      </c>
      <c r="OLS11" s="83" t="s">
        <v>69</v>
      </c>
      <c r="OLT11" s="83" t="s">
        <v>69</v>
      </c>
      <c r="OLU11" s="83" t="s">
        <v>69</v>
      </c>
      <c r="OLV11" s="83" t="s">
        <v>69</v>
      </c>
      <c r="OLW11" s="83" t="s">
        <v>69</v>
      </c>
      <c r="OLX11" s="83" t="s">
        <v>69</v>
      </c>
      <c r="OLY11" s="83" t="s">
        <v>69</v>
      </c>
      <c r="OLZ11" s="83" t="s">
        <v>69</v>
      </c>
      <c r="OMA11" s="83" t="s">
        <v>69</v>
      </c>
      <c r="OMB11" s="83" t="s">
        <v>69</v>
      </c>
      <c r="OMC11" s="83" t="s">
        <v>69</v>
      </c>
      <c r="OMD11" s="83" t="s">
        <v>69</v>
      </c>
      <c r="OME11" s="83" t="s">
        <v>69</v>
      </c>
      <c r="OMF11" s="83" t="s">
        <v>69</v>
      </c>
      <c r="OMG11" s="83" t="s">
        <v>69</v>
      </c>
      <c r="OMH11" s="83" t="s">
        <v>69</v>
      </c>
      <c r="OMI11" s="83" t="s">
        <v>69</v>
      </c>
      <c r="OMJ11" s="83" t="s">
        <v>69</v>
      </c>
      <c r="OMK11" s="83" t="s">
        <v>69</v>
      </c>
      <c r="OML11" s="83" t="s">
        <v>69</v>
      </c>
      <c r="OMM11" s="83" t="s">
        <v>69</v>
      </c>
      <c r="OMN11" s="83" t="s">
        <v>69</v>
      </c>
      <c r="OMO11" s="83" t="s">
        <v>69</v>
      </c>
      <c r="OMP11" s="83" t="s">
        <v>69</v>
      </c>
      <c r="OMQ11" s="83" t="s">
        <v>69</v>
      </c>
      <c r="OMR11" s="83" t="s">
        <v>69</v>
      </c>
      <c r="OMS11" s="83" t="s">
        <v>69</v>
      </c>
      <c r="OMT11" s="83" t="s">
        <v>69</v>
      </c>
      <c r="OMU11" s="83" t="s">
        <v>69</v>
      </c>
      <c r="OMV11" s="83" t="s">
        <v>69</v>
      </c>
      <c r="OMW11" s="83" t="s">
        <v>69</v>
      </c>
      <c r="OMX11" s="83" t="s">
        <v>69</v>
      </c>
      <c r="OMY11" s="83" t="s">
        <v>69</v>
      </c>
      <c r="OMZ11" s="83" t="s">
        <v>69</v>
      </c>
      <c r="ONA11" s="83" t="s">
        <v>69</v>
      </c>
      <c r="ONB11" s="83" t="s">
        <v>69</v>
      </c>
      <c r="ONC11" s="83" t="s">
        <v>69</v>
      </c>
      <c r="OND11" s="83" t="s">
        <v>69</v>
      </c>
      <c r="ONE11" s="83" t="s">
        <v>69</v>
      </c>
      <c r="ONF11" s="83" t="s">
        <v>69</v>
      </c>
      <c r="ONG11" s="83" t="s">
        <v>69</v>
      </c>
      <c r="ONH11" s="83" t="s">
        <v>69</v>
      </c>
      <c r="ONI11" s="83" t="s">
        <v>69</v>
      </c>
      <c r="ONJ11" s="83" t="s">
        <v>69</v>
      </c>
      <c r="ONK11" s="83" t="s">
        <v>69</v>
      </c>
      <c r="ONL11" s="83" t="s">
        <v>69</v>
      </c>
      <c r="ONM11" s="83" t="s">
        <v>69</v>
      </c>
      <c r="ONN11" s="83" t="s">
        <v>69</v>
      </c>
      <c r="ONO11" s="83" t="s">
        <v>69</v>
      </c>
      <c r="ONP11" s="83" t="s">
        <v>69</v>
      </c>
      <c r="ONQ11" s="83" t="s">
        <v>69</v>
      </c>
      <c r="ONR11" s="83" t="s">
        <v>69</v>
      </c>
      <c r="ONS11" s="83" t="s">
        <v>69</v>
      </c>
      <c r="ONT11" s="83" t="s">
        <v>69</v>
      </c>
      <c r="ONU11" s="83" t="s">
        <v>69</v>
      </c>
      <c r="ONV11" s="83" t="s">
        <v>69</v>
      </c>
      <c r="ONW11" s="83" t="s">
        <v>69</v>
      </c>
      <c r="ONX11" s="83" t="s">
        <v>69</v>
      </c>
      <c r="ONY11" s="83" t="s">
        <v>69</v>
      </c>
      <c r="ONZ11" s="83" t="s">
        <v>69</v>
      </c>
      <c r="OOA11" s="83" t="s">
        <v>69</v>
      </c>
      <c r="OOB11" s="83" t="s">
        <v>69</v>
      </c>
      <c r="OOC11" s="83" t="s">
        <v>69</v>
      </c>
      <c r="OOD11" s="83" t="s">
        <v>69</v>
      </c>
      <c r="OOE11" s="83" t="s">
        <v>69</v>
      </c>
      <c r="OOF11" s="83" t="s">
        <v>69</v>
      </c>
      <c r="OOG11" s="83" t="s">
        <v>69</v>
      </c>
      <c r="OOH11" s="83" t="s">
        <v>69</v>
      </c>
      <c r="OOI11" s="83" t="s">
        <v>69</v>
      </c>
      <c r="OOJ11" s="83" t="s">
        <v>69</v>
      </c>
      <c r="OOK11" s="83" t="s">
        <v>69</v>
      </c>
      <c r="OOL11" s="83" t="s">
        <v>69</v>
      </c>
      <c r="OOM11" s="83" t="s">
        <v>69</v>
      </c>
      <c r="OON11" s="83" t="s">
        <v>69</v>
      </c>
      <c r="OOO11" s="83" t="s">
        <v>69</v>
      </c>
      <c r="OOP11" s="83" t="s">
        <v>69</v>
      </c>
      <c r="OOQ11" s="83" t="s">
        <v>69</v>
      </c>
      <c r="OOR11" s="83" t="s">
        <v>69</v>
      </c>
      <c r="OOS11" s="83" t="s">
        <v>69</v>
      </c>
      <c r="OOT11" s="83" t="s">
        <v>69</v>
      </c>
      <c r="OOU11" s="83" t="s">
        <v>69</v>
      </c>
      <c r="OOV11" s="83" t="s">
        <v>69</v>
      </c>
      <c r="OOW11" s="83" t="s">
        <v>69</v>
      </c>
      <c r="OOX11" s="83" t="s">
        <v>69</v>
      </c>
      <c r="OOY11" s="83" t="s">
        <v>69</v>
      </c>
      <c r="OOZ11" s="83" t="s">
        <v>69</v>
      </c>
      <c r="OPA11" s="83" t="s">
        <v>69</v>
      </c>
      <c r="OPB11" s="83" t="s">
        <v>69</v>
      </c>
      <c r="OPC11" s="83" t="s">
        <v>69</v>
      </c>
      <c r="OPD11" s="83" t="s">
        <v>69</v>
      </c>
      <c r="OPE11" s="83" t="s">
        <v>69</v>
      </c>
      <c r="OPF11" s="83" t="s">
        <v>69</v>
      </c>
      <c r="OPG11" s="83" t="s">
        <v>69</v>
      </c>
      <c r="OPH11" s="83" t="s">
        <v>69</v>
      </c>
      <c r="OPI11" s="83" t="s">
        <v>69</v>
      </c>
      <c r="OPJ11" s="83" t="s">
        <v>69</v>
      </c>
      <c r="OPK11" s="83" t="s">
        <v>69</v>
      </c>
      <c r="OPL11" s="83" t="s">
        <v>69</v>
      </c>
      <c r="OPM11" s="83" t="s">
        <v>69</v>
      </c>
      <c r="OPN11" s="83" t="s">
        <v>69</v>
      </c>
      <c r="OPO11" s="83" t="s">
        <v>69</v>
      </c>
      <c r="OPP11" s="83" t="s">
        <v>69</v>
      </c>
      <c r="OPQ11" s="83" t="s">
        <v>69</v>
      </c>
      <c r="OPR11" s="83" t="s">
        <v>69</v>
      </c>
      <c r="OPS11" s="83" t="s">
        <v>69</v>
      </c>
      <c r="OPT11" s="83" t="s">
        <v>69</v>
      </c>
      <c r="OPU11" s="83" t="s">
        <v>69</v>
      </c>
      <c r="OPV11" s="83" t="s">
        <v>69</v>
      </c>
      <c r="OPW11" s="83" t="s">
        <v>69</v>
      </c>
      <c r="OPX11" s="83" t="s">
        <v>69</v>
      </c>
      <c r="OPY11" s="83" t="s">
        <v>69</v>
      </c>
      <c r="OPZ11" s="83" t="s">
        <v>69</v>
      </c>
      <c r="OQA11" s="83" t="s">
        <v>69</v>
      </c>
      <c r="OQB11" s="83" t="s">
        <v>69</v>
      </c>
      <c r="OQC11" s="83" t="s">
        <v>69</v>
      </c>
      <c r="OQD11" s="83" t="s">
        <v>69</v>
      </c>
      <c r="OQE11" s="83" t="s">
        <v>69</v>
      </c>
      <c r="OQF11" s="83" t="s">
        <v>69</v>
      </c>
      <c r="OQG11" s="83" t="s">
        <v>69</v>
      </c>
      <c r="OQH11" s="83" t="s">
        <v>69</v>
      </c>
      <c r="OQI11" s="83" t="s">
        <v>69</v>
      </c>
      <c r="OQJ11" s="83" t="s">
        <v>69</v>
      </c>
      <c r="OQK11" s="83" t="s">
        <v>69</v>
      </c>
      <c r="OQL11" s="83" t="s">
        <v>69</v>
      </c>
      <c r="OQM11" s="83" t="s">
        <v>69</v>
      </c>
      <c r="OQN11" s="83" t="s">
        <v>69</v>
      </c>
      <c r="OQO11" s="83" t="s">
        <v>69</v>
      </c>
      <c r="OQP11" s="83" t="s">
        <v>69</v>
      </c>
      <c r="OQQ11" s="83" t="s">
        <v>69</v>
      </c>
      <c r="OQR11" s="83" t="s">
        <v>69</v>
      </c>
      <c r="OQS11" s="83" t="s">
        <v>69</v>
      </c>
      <c r="OQT11" s="83" t="s">
        <v>69</v>
      </c>
      <c r="OQU11" s="83" t="s">
        <v>69</v>
      </c>
      <c r="OQV11" s="83" t="s">
        <v>69</v>
      </c>
      <c r="OQW11" s="83" t="s">
        <v>69</v>
      </c>
      <c r="OQX11" s="83" t="s">
        <v>69</v>
      </c>
      <c r="OQY11" s="83" t="s">
        <v>69</v>
      </c>
      <c r="OQZ11" s="83" t="s">
        <v>69</v>
      </c>
      <c r="ORA11" s="83" t="s">
        <v>69</v>
      </c>
      <c r="ORB11" s="83" t="s">
        <v>69</v>
      </c>
      <c r="ORC11" s="83" t="s">
        <v>69</v>
      </c>
      <c r="ORD11" s="83" t="s">
        <v>69</v>
      </c>
      <c r="ORE11" s="83" t="s">
        <v>69</v>
      </c>
      <c r="ORF11" s="83" t="s">
        <v>69</v>
      </c>
      <c r="ORG11" s="83" t="s">
        <v>69</v>
      </c>
      <c r="ORH11" s="83" t="s">
        <v>69</v>
      </c>
      <c r="ORI11" s="83" t="s">
        <v>69</v>
      </c>
      <c r="ORJ11" s="83" t="s">
        <v>69</v>
      </c>
      <c r="ORK11" s="83" t="s">
        <v>69</v>
      </c>
      <c r="ORL11" s="83" t="s">
        <v>69</v>
      </c>
      <c r="ORM11" s="83" t="s">
        <v>69</v>
      </c>
      <c r="ORN11" s="83" t="s">
        <v>69</v>
      </c>
      <c r="ORO11" s="83" t="s">
        <v>69</v>
      </c>
      <c r="ORP11" s="83" t="s">
        <v>69</v>
      </c>
      <c r="ORQ11" s="83" t="s">
        <v>69</v>
      </c>
      <c r="ORR11" s="83" t="s">
        <v>69</v>
      </c>
      <c r="ORS11" s="83" t="s">
        <v>69</v>
      </c>
      <c r="ORT11" s="83" t="s">
        <v>69</v>
      </c>
      <c r="ORU11" s="83" t="s">
        <v>69</v>
      </c>
      <c r="ORV11" s="83" t="s">
        <v>69</v>
      </c>
      <c r="ORW11" s="83" t="s">
        <v>69</v>
      </c>
      <c r="ORX11" s="83" t="s">
        <v>69</v>
      </c>
      <c r="ORY11" s="83" t="s">
        <v>69</v>
      </c>
      <c r="ORZ11" s="83" t="s">
        <v>69</v>
      </c>
      <c r="OSA11" s="83" t="s">
        <v>69</v>
      </c>
      <c r="OSB11" s="83" t="s">
        <v>69</v>
      </c>
      <c r="OSC11" s="83" t="s">
        <v>69</v>
      </c>
      <c r="OSD11" s="83" t="s">
        <v>69</v>
      </c>
      <c r="OSE11" s="83" t="s">
        <v>69</v>
      </c>
      <c r="OSF11" s="83" t="s">
        <v>69</v>
      </c>
      <c r="OSG11" s="83" t="s">
        <v>69</v>
      </c>
      <c r="OSH11" s="83" t="s">
        <v>69</v>
      </c>
      <c r="OSI11" s="83" t="s">
        <v>69</v>
      </c>
      <c r="OSJ11" s="83" t="s">
        <v>69</v>
      </c>
      <c r="OSK11" s="83" t="s">
        <v>69</v>
      </c>
      <c r="OSL11" s="83" t="s">
        <v>69</v>
      </c>
      <c r="OSM11" s="83" t="s">
        <v>69</v>
      </c>
      <c r="OSN11" s="83" t="s">
        <v>69</v>
      </c>
      <c r="OSO11" s="83" t="s">
        <v>69</v>
      </c>
      <c r="OSP11" s="83" t="s">
        <v>69</v>
      </c>
      <c r="OSQ11" s="83" t="s">
        <v>69</v>
      </c>
      <c r="OSR11" s="83" t="s">
        <v>69</v>
      </c>
      <c r="OSS11" s="83" t="s">
        <v>69</v>
      </c>
      <c r="OST11" s="83" t="s">
        <v>69</v>
      </c>
      <c r="OSU11" s="83" t="s">
        <v>69</v>
      </c>
      <c r="OSV11" s="83" t="s">
        <v>69</v>
      </c>
      <c r="OSW11" s="83" t="s">
        <v>69</v>
      </c>
      <c r="OSX11" s="83" t="s">
        <v>69</v>
      </c>
      <c r="OSY11" s="83" t="s">
        <v>69</v>
      </c>
      <c r="OSZ11" s="83" t="s">
        <v>69</v>
      </c>
      <c r="OTA11" s="83" t="s">
        <v>69</v>
      </c>
      <c r="OTB11" s="83" t="s">
        <v>69</v>
      </c>
      <c r="OTC11" s="83" t="s">
        <v>69</v>
      </c>
      <c r="OTD11" s="83" t="s">
        <v>69</v>
      </c>
      <c r="OTE11" s="83" t="s">
        <v>69</v>
      </c>
      <c r="OTF11" s="83" t="s">
        <v>69</v>
      </c>
      <c r="OTG11" s="83" t="s">
        <v>69</v>
      </c>
      <c r="OTH11" s="83" t="s">
        <v>69</v>
      </c>
      <c r="OTI11" s="83" t="s">
        <v>69</v>
      </c>
      <c r="OTJ11" s="83" t="s">
        <v>69</v>
      </c>
      <c r="OTK11" s="83" t="s">
        <v>69</v>
      </c>
      <c r="OTL11" s="83" t="s">
        <v>69</v>
      </c>
      <c r="OTM11" s="83" t="s">
        <v>69</v>
      </c>
      <c r="OTN11" s="83" t="s">
        <v>69</v>
      </c>
      <c r="OTO11" s="83" t="s">
        <v>69</v>
      </c>
      <c r="OTP11" s="83" t="s">
        <v>69</v>
      </c>
      <c r="OTQ11" s="83" t="s">
        <v>69</v>
      </c>
      <c r="OTR11" s="83" t="s">
        <v>69</v>
      </c>
      <c r="OTS11" s="83" t="s">
        <v>69</v>
      </c>
      <c r="OTT11" s="83" t="s">
        <v>69</v>
      </c>
      <c r="OTU11" s="83" t="s">
        <v>69</v>
      </c>
      <c r="OTV11" s="83" t="s">
        <v>69</v>
      </c>
      <c r="OTW11" s="83" t="s">
        <v>69</v>
      </c>
      <c r="OTX11" s="83" t="s">
        <v>69</v>
      </c>
      <c r="OTY11" s="83" t="s">
        <v>69</v>
      </c>
      <c r="OTZ11" s="83" t="s">
        <v>69</v>
      </c>
      <c r="OUA11" s="83" t="s">
        <v>69</v>
      </c>
      <c r="OUB11" s="83" t="s">
        <v>69</v>
      </c>
      <c r="OUC11" s="83" t="s">
        <v>69</v>
      </c>
      <c r="OUD11" s="83" t="s">
        <v>69</v>
      </c>
      <c r="OUE11" s="83" t="s">
        <v>69</v>
      </c>
      <c r="OUF11" s="83" t="s">
        <v>69</v>
      </c>
      <c r="OUG11" s="83" t="s">
        <v>69</v>
      </c>
      <c r="OUH11" s="83" t="s">
        <v>69</v>
      </c>
      <c r="OUI11" s="83" t="s">
        <v>69</v>
      </c>
      <c r="OUJ11" s="83" t="s">
        <v>69</v>
      </c>
      <c r="OUK11" s="83" t="s">
        <v>69</v>
      </c>
      <c r="OUL11" s="83" t="s">
        <v>69</v>
      </c>
      <c r="OUM11" s="83" t="s">
        <v>69</v>
      </c>
      <c r="OUN11" s="83" t="s">
        <v>69</v>
      </c>
      <c r="OUO11" s="83" t="s">
        <v>69</v>
      </c>
      <c r="OUP11" s="83" t="s">
        <v>69</v>
      </c>
      <c r="OUQ11" s="83" t="s">
        <v>69</v>
      </c>
      <c r="OUR11" s="83" t="s">
        <v>69</v>
      </c>
      <c r="OUS11" s="83" t="s">
        <v>69</v>
      </c>
      <c r="OUT11" s="83" t="s">
        <v>69</v>
      </c>
      <c r="OUU11" s="83" t="s">
        <v>69</v>
      </c>
      <c r="OUV11" s="83" t="s">
        <v>69</v>
      </c>
      <c r="OUW11" s="83" t="s">
        <v>69</v>
      </c>
      <c r="OUX11" s="83" t="s">
        <v>69</v>
      </c>
      <c r="OUY11" s="83" t="s">
        <v>69</v>
      </c>
      <c r="OUZ11" s="83" t="s">
        <v>69</v>
      </c>
      <c r="OVA11" s="83" t="s">
        <v>69</v>
      </c>
      <c r="OVB11" s="83" t="s">
        <v>69</v>
      </c>
      <c r="OVC11" s="83" t="s">
        <v>69</v>
      </c>
      <c r="OVD11" s="83" t="s">
        <v>69</v>
      </c>
      <c r="OVE11" s="83" t="s">
        <v>69</v>
      </c>
      <c r="OVF11" s="83" t="s">
        <v>69</v>
      </c>
      <c r="OVG11" s="83" t="s">
        <v>69</v>
      </c>
      <c r="OVH11" s="83" t="s">
        <v>69</v>
      </c>
      <c r="OVI11" s="83" t="s">
        <v>69</v>
      </c>
      <c r="OVJ11" s="83" t="s">
        <v>69</v>
      </c>
      <c r="OVK11" s="83" t="s">
        <v>69</v>
      </c>
      <c r="OVL11" s="83" t="s">
        <v>69</v>
      </c>
      <c r="OVM11" s="83" t="s">
        <v>69</v>
      </c>
      <c r="OVN11" s="83" t="s">
        <v>69</v>
      </c>
      <c r="OVO11" s="83" t="s">
        <v>69</v>
      </c>
      <c r="OVP11" s="83" t="s">
        <v>69</v>
      </c>
      <c r="OVQ11" s="83" t="s">
        <v>69</v>
      </c>
      <c r="OVR11" s="83" t="s">
        <v>69</v>
      </c>
      <c r="OVS11" s="83" t="s">
        <v>69</v>
      </c>
      <c r="OVT11" s="83" t="s">
        <v>69</v>
      </c>
      <c r="OVU11" s="83" t="s">
        <v>69</v>
      </c>
      <c r="OVV11" s="83" t="s">
        <v>69</v>
      </c>
      <c r="OVW11" s="83" t="s">
        <v>69</v>
      </c>
      <c r="OVX11" s="83" t="s">
        <v>69</v>
      </c>
      <c r="OVY11" s="83" t="s">
        <v>69</v>
      </c>
      <c r="OVZ11" s="83" t="s">
        <v>69</v>
      </c>
      <c r="OWA11" s="83" t="s">
        <v>69</v>
      </c>
      <c r="OWB11" s="83" t="s">
        <v>69</v>
      </c>
      <c r="OWC11" s="83" t="s">
        <v>69</v>
      </c>
      <c r="OWD11" s="83" t="s">
        <v>69</v>
      </c>
      <c r="OWE11" s="83" t="s">
        <v>69</v>
      </c>
      <c r="OWF11" s="83" t="s">
        <v>69</v>
      </c>
      <c r="OWG11" s="83" t="s">
        <v>69</v>
      </c>
      <c r="OWH11" s="83" t="s">
        <v>69</v>
      </c>
      <c r="OWI11" s="83" t="s">
        <v>69</v>
      </c>
      <c r="OWJ11" s="83" t="s">
        <v>69</v>
      </c>
      <c r="OWK11" s="83" t="s">
        <v>69</v>
      </c>
      <c r="OWL11" s="83" t="s">
        <v>69</v>
      </c>
      <c r="OWM11" s="83" t="s">
        <v>69</v>
      </c>
      <c r="OWN11" s="83" t="s">
        <v>69</v>
      </c>
      <c r="OWO11" s="83" t="s">
        <v>69</v>
      </c>
      <c r="OWP11" s="83" t="s">
        <v>69</v>
      </c>
      <c r="OWQ11" s="83" t="s">
        <v>69</v>
      </c>
      <c r="OWR11" s="83" t="s">
        <v>69</v>
      </c>
      <c r="OWS11" s="83" t="s">
        <v>69</v>
      </c>
      <c r="OWT11" s="83" t="s">
        <v>69</v>
      </c>
      <c r="OWU11" s="83" t="s">
        <v>69</v>
      </c>
      <c r="OWV11" s="83" t="s">
        <v>69</v>
      </c>
      <c r="OWW11" s="83" t="s">
        <v>69</v>
      </c>
      <c r="OWX11" s="83" t="s">
        <v>69</v>
      </c>
      <c r="OWY11" s="83" t="s">
        <v>69</v>
      </c>
      <c r="OWZ11" s="83" t="s">
        <v>69</v>
      </c>
      <c r="OXA11" s="83" t="s">
        <v>69</v>
      </c>
      <c r="OXB11" s="83" t="s">
        <v>69</v>
      </c>
      <c r="OXC11" s="83" t="s">
        <v>69</v>
      </c>
      <c r="OXD11" s="83" t="s">
        <v>69</v>
      </c>
      <c r="OXE11" s="83" t="s">
        <v>69</v>
      </c>
      <c r="OXF11" s="83" t="s">
        <v>69</v>
      </c>
      <c r="OXG11" s="83" t="s">
        <v>69</v>
      </c>
      <c r="OXH11" s="83" t="s">
        <v>69</v>
      </c>
      <c r="OXI11" s="83" t="s">
        <v>69</v>
      </c>
      <c r="OXJ11" s="83" t="s">
        <v>69</v>
      </c>
      <c r="OXK11" s="83" t="s">
        <v>69</v>
      </c>
      <c r="OXL11" s="83" t="s">
        <v>69</v>
      </c>
      <c r="OXM11" s="83" t="s">
        <v>69</v>
      </c>
      <c r="OXN11" s="83" t="s">
        <v>69</v>
      </c>
      <c r="OXO11" s="83" t="s">
        <v>69</v>
      </c>
      <c r="OXP11" s="83" t="s">
        <v>69</v>
      </c>
      <c r="OXQ11" s="83" t="s">
        <v>69</v>
      </c>
      <c r="OXR11" s="83" t="s">
        <v>69</v>
      </c>
      <c r="OXS11" s="83" t="s">
        <v>69</v>
      </c>
      <c r="OXT11" s="83" t="s">
        <v>69</v>
      </c>
      <c r="OXU11" s="83" t="s">
        <v>69</v>
      </c>
      <c r="OXV11" s="83" t="s">
        <v>69</v>
      </c>
      <c r="OXW11" s="83" t="s">
        <v>69</v>
      </c>
      <c r="OXX11" s="83" t="s">
        <v>69</v>
      </c>
      <c r="OXY11" s="83" t="s">
        <v>69</v>
      </c>
      <c r="OXZ11" s="83" t="s">
        <v>69</v>
      </c>
      <c r="OYA11" s="83" t="s">
        <v>69</v>
      </c>
      <c r="OYB11" s="83" t="s">
        <v>69</v>
      </c>
      <c r="OYC11" s="83" t="s">
        <v>69</v>
      </c>
      <c r="OYD11" s="83" t="s">
        <v>69</v>
      </c>
      <c r="OYE11" s="83" t="s">
        <v>69</v>
      </c>
      <c r="OYF11" s="83" t="s">
        <v>69</v>
      </c>
      <c r="OYG11" s="83" t="s">
        <v>69</v>
      </c>
      <c r="OYH11" s="83" t="s">
        <v>69</v>
      </c>
      <c r="OYI11" s="83" t="s">
        <v>69</v>
      </c>
      <c r="OYJ11" s="83" t="s">
        <v>69</v>
      </c>
      <c r="OYK11" s="83" t="s">
        <v>69</v>
      </c>
      <c r="OYL11" s="83" t="s">
        <v>69</v>
      </c>
      <c r="OYM11" s="83" t="s">
        <v>69</v>
      </c>
      <c r="OYN11" s="83" t="s">
        <v>69</v>
      </c>
      <c r="OYO11" s="83" t="s">
        <v>69</v>
      </c>
      <c r="OYP11" s="83" t="s">
        <v>69</v>
      </c>
      <c r="OYQ11" s="83" t="s">
        <v>69</v>
      </c>
      <c r="OYR11" s="83" t="s">
        <v>69</v>
      </c>
      <c r="OYS11" s="83" t="s">
        <v>69</v>
      </c>
      <c r="OYT11" s="83" t="s">
        <v>69</v>
      </c>
      <c r="OYU11" s="83" t="s">
        <v>69</v>
      </c>
      <c r="OYV11" s="83" t="s">
        <v>69</v>
      </c>
      <c r="OYW11" s="83" t="s">
        <v>69</v>
      </c>
      <c r="OYX11" s="83" t="s">
        <v>69</v>
      </c>
      <c r="OYY11" s="83" t="s">
        <v>69</v>
      </c>
      <c r="OYZ11" s="83" t="s">
        <v>69</v>
      </c>
      <c r="OZA11" s="83" t="s">
        <v>69</v>
      </c>
      <c r="OZB11" s="83" t="s">
        <v>69</v>
      </c>
      <c r="OZC11" s="83" t="s">
        <v>69</v>
      </c>
      <c r="OZD11" s="83" t="s">
        <v>69</v>
      </c>
      <c r="OZE11" s="83" t="s">
        <v>69</v>
      </c>
      <c r="OZF11" s="83" t="s">
        <v>69</v>
      </c>
      <c r="OZG11" s="83" t="s">
        <v>69</v>
      </c>
      <c r="OZH11" s="83" t="s">
        <v>69</v>
      </c>
      <c r="OZI11" s="83" t="s">
        <v>69</v>
      </c>
      <c r="OZJ11" s="83" t="s">
        <v>69</v>
      </c>
      <c r="OZK11" s="83" t="s">
        <v>69</v>
      </c>
      <c r="OZL11" s="83" t="s">
        <v>69</v>
      </c>
      <c r="OZM11" s="83" t="s">
        <v>69</v>
      </c>
      <c r="OZN11" s="83" t="s">
        <v>69</v>
      </c>
      <c r="OZO11" s="83" t="s">
        <v>69</v>
      </c>
      <c r="OZP11" s="83" t="s">
        <v>69</v>
      </c>
      <c r="OZQ11" s="83" t="s">
        <v>69</v>
      </c>
      <c r="OZR11" s="83" t="s">
        <v>69</v>
      </c>
      <c r="OZS11" s="83" t="s">
        <v>69</v>
      </c>
      <c r="OZT11" s="83" t="s">
        <v>69</v>
      </c>
      <c r="OZU11" s="83" t="s">
        <v>69</v>
      </c>
      <c r="OZV11" s="83" t="s">
        <v>69</v>
      </c>
      <c r="OZW11" s="83" t="s">
        <v>69</v>
      </c>
      <c r="OZX11" s="83" t="s">
        <v>69</v>
      </c>
      <c r="OZY11" s="83" t="s">
        <v>69</v>
      </c>
      <c r="OZZ11" s="83" t="s">
        <v>69</v>
      </c>
      <c r="PAA11" s="83" t="s">
        <v>69</v>
      </c>
      <c r="PAB11" s="83" t="s">
        <v>69</v>
      </c>
      <c r="PAC11" s="83" t="s">
        <v>69</v>
      </c>
      <c r="PAD11" s="83" t="s">
        <v>69</v>
      </c>
      <c r="PAE11" s="83" t="s">
        <v>69</v>
      </c>
      <c r="PAF11" s="83" t="s">
        <v>69</v>
      </c>
      <c r="PAG11" s="83" t="s">
        <v>69</v>
      </c>
      <c r="PAH11" s="83" t="s">
        <v>69</v>
      </c>
      <c r="PAI11" s="83" t="s">
        <v>69</v>
      </c>
      <c r="PAJ11" s="83" t="s">
        <v>69</v>
      </c>
      <c r="PAK11" s="83" t="s">
        <v>69</v>
      </c>
      <c r="PAL11" s="83" t="s">
        <v>69</v>
      </c>
      <c r="PAM11" s="83" t="s">
        <v>69</v>
      </c>
      <c r="PAN11" s="83" t="s">
        <v>69</v>
      </c>
      <c r="PAO11" s="83" t="s">
        <v>69</v>
      </c>
      <c r="PAP11" s="83" t="s">
        <v>69</v>
      </c>
      <c r="PAQ11" s="83" t="s">
        <v>69</v>
      </c>
      <c r="PAR11" s="83" t="s">
        <v>69</v>
      </c>
      <c r="PAS11" s="83" t="s">
        <v>69</v>
      </c>
      <c r="PAT11" s="83" t="s">
        <v>69</v>
      </c>
      <c r="PAU11" s="83" t="s">
        <v>69</v>
      </c>
      <c r="PAV11" s="83" t="s">
        <v>69</v>
      </c>
      <c r="PAW11" s="83" t="s">
        <v>69</v>
      </c>
      <c r="PAX11" s="83" t="s">
        <v>69</v>
      </c>
      <c r="PAY11" s="83" t="s">
        <v>69</v>
      </c>
      <c r="PAZ11" s="83" t="s">
        <v>69</v>
      </c>
      <c r="PBA11" s="83" t="s">
        <v>69</v>
      </c>
      <c r="PBB11" s="83" t="s">
        <v>69</v>
      </c>
      <c r="PBC11" s="83" t="s">
        <v>69</v>
      </c>
      <c r="PBD11" s="83" t="s">
        <v>69</v>
      </c>
      <c r="PBE11" s="83" t="s">
        <v>69</v>
      </c>
      <c r="PBF11" s="83" t="s">
        <v>69</v>
      </c>
      <c r="PBG11" s="83" t="s">
        <v>69</v>
      </c>
      <c r="PBH11" s="83" t="s">
        <v>69</v>
      </c>
      <c r="PBI11" s="83" t="s">
        <v>69</v>
      </c>
      <c r="PBJ11" s="83" t="s">
        <v>69</v>
      </c>
      <c r="PBK11" s="83" t="s">
        <v>69</v>
      </c>
      <c r="PBL11" s="83" t="s">
        <v>69</v>
      </c>
      <c r="PBM11" s="83" t="s">
        <v>69</v>
      </c>
      <c r="PBN11" s="83" t="s">
        <v>69</v>
      </c>
      <c r="PBO11" s="83" t="s">
        <v>69</v>
      </c>
      <c r="PBP11" s="83" t="s">
        <v>69</v>
      </c>
      <c r="PBQ11" s="83" t="s">
        <v>69</v>
      </c>
      <c r="PBR11" s="83" t="s">
        <v>69</v>
      </c>
      <c r="PBS11" s="83" t="s">
        <v>69</v>
      </c>
      <c r="PBT11" s="83" t="s">
        <v>69</v>
      </c>
      <c r="PBU11" s="83" t="s">
        <v>69</v>
      </c>
      <c r="PBV11" s="83" t="s">
        <v>69</v>
      </c>
      <c r="PBW11" s="83" t="s">
        <v>69</v>
      </c>
      <c r="PBX11" s="83" t="s">
        <v>69</v>
      </c>
      <c r="PBY11" s="83" t="s">
        <v>69</v>
      </c>
      <c r="PBZ11" s="83" t="s">
        <v>69</v>
      </c>
      <c r="PCA11" s="83" t="s">
        <v>69</v>
      </c>
      <c r="PCB11" s="83" t="s">
        <v>69</v>
      </c>
      <c r="PCC11" s="83" t="s">
        <v>69</v>
      </c>
      <c r="PCD11" s="83" t="s">
        <v>69</v>
      </c>
      <c r="PCE11" s="83" t="s">
        <v>69</v>
      </c>
      <c r="PCF11" s="83" t="s">
        <v>69</v>
      </c>
      <c r="PCG11" s="83" t="s">
        <v>69</v>
      </c>
      <c r="PCH11" s="83" t="s">
        <v>69</v>
      </c>
      <c r="PCI11" s="83" t="s">
        <v>69</v>
      </c>
      <c r="PCJ11" s="83" t="s">
        <v>69</v>
      </c>
      <c r="PCK11" s="83" t="s">
        <v>69</v>
      </c>
      <c r="PCL11" s="83" t="s">
        <v>69</v>
      </c>
      <c r="PCM11" s="83" t="s">
        <v>69</v>
      </c>
      <c r="PCN11" s="83" t="s">
        <v>69</v>
      </c>
      <c r="PCO11" s="83" t="s">
        <v>69</v>
      </c>
      <c r="PCP11" s="83" t="s">
        <v>69</v>
      </c>
      <c r="PCQ11" s="83" t="s">
        <v>69</v>
      </c>
      <c r="PCR11" s="83" t="s">
        <v>69</v>
      </c>
      <c r="PCS11" s="83" t="s">
        <v>69</v>
      </c>
      <c r="PCT11" s="83" t="s">
        <v>69</v>
      </c>
      <c r="PCU11" s="83" t="s">
        <v>69</v>
      </c>
      <c r="PCV11" s="83" t="s">
        <v>69</v>
      </c>
      <c r="PCW11" s="83" t="s">
        <v>69</v>
      </c>
      <c r="PCX11" s="83" t="s">
        <v>69</v>
      </c>
      <c r="PCY11" s="83" t="s">
        <v>69</v>
      </c>
      <c r="PCZ11" s="83" t="s">
        <v>69</v>
      </c>
      <c r="PDA11" s="83" t="s">
        <v>69</v>
      </c>
      <c r="PDB11" s="83" t="s">
        <v>69</v>
      </c>
      <c r="PDC11" s="83" t="s">
        <v>69</v>
      </c>
      <c r="PDD11" s="83" t="s">
        <v>69</v>
      </c>
      <c r="PDE11" s="83" t="s">
        <v>69</v>
      </c>
      <c r="PDF11" s="83" t="s">
        <v>69</v>
      </c>
      <c r="PDG11" s="83" t="s">
        <v>69</v>
      </c>
      <c r="PDH11" s="83" t="s">
        <v>69</v>
      </c>
      <c r="PDI11" s="83" t="s">
        <v>69</v>
      </c>
      <c r="PDJ11" s="83" t="s">
        <v>69</v>
      </c>
      <c r="PDK11" s="83" t="s">
        <v>69</v>
      </c>
      <c r="PDL11" s="83" t="s">
        <v>69</v>
      </c>
      <c r="PDM11" s="83" t="s">
        <v>69</v>
      </c>
      <c r="PDN11" s="83" t="s">
        <v>69</v>
      </c>
      <c r="PDO11" s="83" t="s">
        <v>69</v>
      </c>
      <c r="PDP11" s="83" t="s">
        <v>69</v>
      </c>
      <c r="PDQ11" s="83" t="s">
        <v>69</v>
      </c>
      <c r="PDR11" s="83" t="s">
        <v>69</v>
      </c>
      <c r="PDS11" s="83" t="s">
        <v>69</v>
      </c>
      <c r="PDT11" s="83" t="s">
        <v>69</v>
      </c>
      <c r="PDU11" s="83" t="s">
        <v>69</v>
      </c>
      <c r="PDV11" s="83" t="s">
        <v>69</v>
      </c>
      <c r="PDW11" s="83" t="s">
        <v>69</v>
      </c>
      <c r="PDX11" s="83" t="s">
        <v>69</v>
      </c>
      <c r="PDY11" s="83" t="s">
        <v>69</v>
      </c>
      <c r="PDZ11" s="83" t="s">
        <v>69</v>
      </c>
      <c r="PEA11" s="83" t="s">
        <v>69</v>
      </c>
      <c r="PEB11" s="83" t="s">
        <v>69</v>
      </c>
      <c r="PEC11" s="83" t="s">
        <v>69</v>
      </c>
      <c r="PED11" s="83" t="s">
        <v>69</v>
      </c>
      <c r="PEE11" s="83" t="s">
        <v>69</v>
      </c>
      <c r="PEF11" s="83" t="s">
        <v>69</v>
      </c>
      <c r="PEG11" s="83" t="s">
        <v>69</v>
      </c>
      <c r="PEH11" s="83" t="s">
        <v>69</v>
      </c>
      <c r="PEI11" s="83" t="s">
        <v>69</v>
      </c>
      <c r="PEJ11" s="83" t="s">
        <v>69</v>
      </c>
      <c r="PEK11" s="83" t="s">
        <v>69</v>
      </c>
      <c r="PEL11" s="83" t="s">
        <v>69</v>
      </c>
      <c r="PEM11" s="83" t="s">
        <v>69</v>
      </c>
      <c r="PEN11" s="83" t="s">
        <v>69</v>
      </c>
      <c r="PEO11" s="83" t="s">
        <v>69</v>
      </c>
      <c r="PEP11" s="83" t="s">
        <v>69</v>
      </c>
      <c r="PEQ11" s="83" t="s">
        <v>69</v>
      </c>
      <c r="PER11" s="83" t="s">
        <v>69</v>
      </c>
      <c r="PES11" s="83" t="s">
        <v>69</v>
      </c>
      <c r="PET11" s="83" t="s">
        <v>69</v>
      </c>
      <c r="PEU11" s="83" t="s">
        <v>69</v>
      </c>
      <c r="PEV11" s="83" t="s">
        <v>69</v>
      </c>
      <c r="PEW11" s="83" t="s">
        <v>69</v>
      </c>
      <c r="PEX11" s="83" t="s">
        <v>69</v>
      </c>
      <c r="PEY11" s="83" t="s">
        <v>69</v>
      </c>
      <c r="PEZ11" s="83" t="s">
        <v>69</v>
      </c>
      <c r="PFA11" s="83" t="s">
        <v>69</v>
      </c>
      <c r="PFB11" s="83" t="s">
        <v>69</v>
      </c>
      <c r="PFC11" s="83" t="s">
        <v>69</v>
      </c>
      <c r="PFD11" s="83" t="s">
        <v>69</v>
      </c>
      <c r="PFE11" s="83" t="s">
        <v>69</v>
      </c>
      <c r="PFF11" s="83" t="s">
        <v>69</v>
      </c>
      <c r="PFG11" s="83" t="s">
        <v>69</v>
      </c>
      <c r="PFH11" s="83" t="s">
        <v>69</v>
      </c>
      <c r="PFI11" s="83" t="s">
        <v>69</v>
      </c>
      <c r="PFJ11" s="83" t="s">
        <v>69</v>
      </c>
      <c r="PFK11" s="83" t="s">
        <v>69</v>
      </c>
      <c r="PFL11" s="83" t="s">
        <v>69</v>
      </c>
      <c r="PFM11" s="83" t="s">
        <v>69</v>
      </c>
      <c r="PFN11" s="83" t="s">
        <v>69</v>
      </c>
      <c r="PFO11" s="83" t="s">
        <v>69</v>
      </c>
      <c r="PFP11" s="83" t="s">
        <v>69</v>
      </c>
      <c r="PFQ11" s="83" t="s">
        <v>69</v>
      </c>
      <c r="PFR11" s="83" t="s">
        <v>69</v>
      </c>
      <c r="PFS11" s="83" t="s">
        <v>69</v>
      </c>
      <c r="PFT11" s="83" t="s">
        <v>69</v>
      </c>
      <c r="PFU11" s="83" t="s">
        <v>69</v>
      </c>
      <c r="PFV11" s="83" t="s">
        <v>69</v>
      </c>
      <c r="PFW11" s="83" t="s">
        <v>69</v>
      </c>
      <c r="PFX11" s="83" t="s">
        <v>69</v>
      </c>
      <c r="PFY11" s="83" t="s">
        <v>69</v>
      </c>
      <c r="PFZ11" s="83" t="s">
        <v>69</v>
      </c>
      <c r="PGA11" s="83" t="s">
        <v>69</v>
      </c>
      <c r="PGB11" s="83" t="s">
        <v>69</v>
      </c>
      <c r="PGC11" s="83" t="s">
        <v>69</v>
      </c>
      <c r="PGD11" s="83" t="s">
        <v>69</v>
      </c>
      <c r="PGE11" s="83" t="s">
        <v>69</v>
      </c>
      <c r="PGF11" s="83" t="s">
        <v>69</v>
      </c>
      <c r="PGG11" s="83" t="s">
        <v>69</v>
      </c>
      <c r="PGH11" s="83" t="s">
        <v>69</v>
      </c>
      <c r="PGI11" s="83" t="s">
        <v>69</v>
      </c>
      <c r="PGJ11" s="83" t="s">
        <v>69</v>
      </c>
      <c r="PGK11" s="83" t="s">
        <v>69</v>
      </c>
      <c r="PGL11" s="83" t="s">
        <v>69</v>
      </c>
      <c r="PGM11" s="83" t="s">
        <v>69</v>
      </c>
      <c r="PGN11" s="83" t="s">
        <v>69</v>
      </c>
      <c r="PGO11" s="83" t="s">
        <v>69</v>
      </c>
      <c r="PGP11" s="83" t="s">
        <v>69</v>
      </c>
      <c r="PGQ11" s="83" t="s">
        <v>69</v>
      </c>
      <c r="PGR11" s="83" t="s">
        <v>69</v>
      </c>
      <c r="PGS11" s="83" t="s">
        <v>69</v>
      </c>
      <c r="PGT11" s="83" t="s">
        <v>69</v>
      </c>
      <c r="PGU11" s="83" t="s">
        <v>69</v>
      </c>
      <c r="PGV11" s="83" t="s">
        <v>69</v>
      </c>
      <c r="PGW11" s="83" t="s">
        <v>69</v>
      </c>
      <c r="PGX11" s="83" t="s">
        <v>69</v>
      </c>
      <c r="PGY11" s="83" t="s">
        <v>69</v>
      </c>
      <c r="PGZ11" s="83" t="s">
        <v>69</v>
      </c>
      <c r="PHA11" s="83" t="s">
        <v>69</v>
      </c>
      <c r="PHB11" s="83" t="s">
        <v>69</v>
      </c>
      <c r="PHC11" s="83" t="s">
        <v>69</v>
      </c>
      <c r="PHD11" s="83" t="s">
        <v>69</v>
      </c>
      <c r="PHE11" s="83" t="s">
        <v>69</v>
      </c>
      <c r="PHF11" s="83" t="s">
        <v>69</v>
      </c>
      <c r="PHG11" s="83" t="s">
        <v>69</v>
      </c>
      <c r="PHH11" s="83" t="s">
        <v>69</v>
      </c>
      <c r="PHI11" s="83" t="s">
        <v>69</v>
      </c>
      <c r="PHJ11" s="83" t="s">
        <v>69</v>
      </c>
      <c r="PHK11" s="83" t="s">
        <v>69</v>
      </c>
      <c r="PHL11" s="83" t="s">
        <v>69</v>
      </c>
      <c r="PHM11" s="83" t="s">
        <v>69</v>
      </c>
      <c r="PHN11" s="83" t="s">
        <v>69</v>
      </c>
      <c r="PHO11" s="83" t="s">
        <v>69</v>
      </c>
      <c r="PHP11" s="83" t="s">
        <v>69</v>
      </c>
      <c r="PHQ11" s="83" t="s">
        <v>69</v>
      </c>
      <c r="PHR11" s="83" t="s">
        <v>69</v>
      </c>
      <c r="PHS11" s="83" t="s">
        <v>69</v>
      </c>
      <c r="PHT11" s="83" t="s">
        <v>69</v>
      </c>
      <c r="PHU11" s="83" t="s">
        <v>69</v>
      </c>
      <c r="PHV11" s="83" t="s">
        <v>69</v>
      </c>
      <c r="PHW11" s="83" t="s">
        <v>69</v>
      </c>
      <c r="PHX11" s="83" t="s">
        <v>69</v>
      </c>
      <c r="PHY11" s="83" t="s">
        <v>69</v>
      </c>
      <c r="PHZ11" s="83" t="s">
        <v>69</v>
      </c>
      <c r="PIA11" s="83" t="s">
        <v>69</v>
      </c>
      <c r="PIB11" s="83" t="s">
        <v>69</v>
      </c>
      <c r="PIC11" s="83" t="s">
        <v>69</v>
      </c>
      <c r="PID11" s="83" t="s">
        <v>69</v>
      </c>
      <c r="PIE11" s="83" t="s">
        <v>69</v>
      </c>
      <c r="PIF11" s="83" t="s">
        <v>69</v>
      </c>
      <c r="PIG11" s="83" t="s">
        <v>69</v>
      </c>
      <c r="PIH11" s="83" t="s">
        <v>69</v>
      </c>
      <c r="PII11" s="83" t="s">
        <v>69</v>
      </c>
      <c r="PIJ11" s="83" t="s">
        <v>69</v>
      </c>
      <c r="PIK11" s="83" t="s">
        <v>69</v>
      </c>
      <c r="PIL11" s="83" t="s">
        <v>69</v>
      </c>
      <c r="PIM11" s="83" t="s">
        <v>69</v>
      </c>
      <c r="PIN11" s="83" t="s">
        <v>69</v>
      </c>
      <c r="PIO11" s="83" t="s">
        <v>69</v>
      </c>
      <c r="PIP11" s="83" t="s">
        <v>69</v>
      </c>
      <c r="PIQ11" s="83" t="s">
        <v>69</v>
      </c>
      <c r="PIR11" s="83" t="s">
        <v>69</v>
      </c>
      <c r="PIS11" s="83" t="s">
        <v>69</v>
      </c>
      <c r="PIT11" s="83" t="s">
        <v>69</v>
      </c>
      <c r="PIU11" s="83" t="s">
        <v>69</v>
      </c>
      <c r="PIV11" s="83" t="s">
        <v>69</v>
      </c>
      <c r="PIW11" s="83" t="s">
        <v>69</v>
      </c>
      <c r="PIX11" s="83" t="s">
        <v>69</v>
      </c>
      <c r="PIY11" s="83" t="s">
        <v>69</v>
      </c>
      <c r="PIZ11" s="83" t="s">
        <v>69</v>
      </c>
      <c r="PJA11" s="83" t="s">
        <v>69</v>
      </c>
      <c r="PJB11" s="83" t="s">
        <v>69</v>
      </c>
      <c r="PJC11" s="83" t="s">
        <v>69</v>
      </c>
      <c r="PJD11" s="83" t="s">
        <v>69</v>
      </c>
      <c r="PJE11" s="83" t="s">
        <v>69</v>
      </c>
      <c r="PJF11" s="83" t="s">
        <v>69</v>
      </c>
      <c r="PJG11" s="83" t="s">
        <v>69</v>
      </c>
      <c r="PJH11" s="83" t="s">
        <v>69</v>
      </c>
      <c r="PJI11" s="83" t="s">
        <v>69</v>
      </c>
      <c r="PJJ11" s="83" t="s">
        <v>69</v>
      </c>
      <c r="PJK11" s="83" t="s">
        <v>69</v>
      </c>
      <c r="PJL11" s="83" t="s">
        <v>69</v>
      </c>
      <c r="PJM11" s="83" t="s">
        <v>69</v>
      </c>
      <c r="PJN11" s="83" t="s">
        <v>69</v>
      </c>
      <c r="PJO11" s="83" t="s">
        <v>69</v>
      </c>
      <c r="PJP11" s="83" t="s">
        <v>69</v>
      </c>
      <c r="PJQ11" s="83" t="s">
        <v>69</v>
      </c>
      <c r="PJR11" s="83" t="s">
        <v>69</v>
      </c>
      <c r="PJS11" s="83" t="s">
        <v>69</v>
      </c>
      <c r="PJT11" s="83" t="s">
        <v>69</v>
      </c>
      <c r="PJU11" s="83" t="s">
        <v>69</v>
      </c>
      <c r="PJV11" s="83" t="s">
        <v>69</v>
      </c>
      <c r="PJW11" s="83" t="s">
        <v>69</v>
      </c>
      <c r="PJX11" s="83" t="s">
        <v>69</v>
      </c>
      <c r="PJY11" s="83" t="s">
        <v>69</v>
      </c>
      <c r="PJZ11" s="83" t="s">
        <v>69</v>
      </c>
      <c r="PKA11" s="83" t="s">
        <v>69</v>
      </c>
      <c r="PKB11" s="83" t="s">
        <v>69</v>
      </c>
      <c r="PKC11" s="83" t="s">
        <v>69</v>
      </c>
      <c r="PKD11" s="83" t="s">
        <v>69</v>
      </c>
      <c r="PKE11" s="83" t="s">
        <v>69</v>
      </c>
      <c r="PKF11" s="83" t="s">
        <v>69</v>
      </c>
      <c r="PKG11" s="83" t="s">
        <v>69</v>
      </c>
      <c r="PKH11" s="83" t="s">
        <v>69</v>
      </c>
      <c r="PKI11" s="83" t="s">
        <v>69</v>
      </c>
      <c r="PKJ11" s="83" t="s">
        <v>69</v>
      </c>
      <c r="PKK11" s="83" t="s">
        <v>69</v>
      </c>
      <c r="PKL11" s="83" t="s">
        <v>69</v>
      </c>
      <c r="PKM11" s="83" t="s">
        <v>69</v>
      </c>
      <c r="PKN11" s="83" t="s">
        <v>69</v>
      </c>
      <c r="PKO11" s="83" t="s">
        <v>69</v>
      </c>
      <c r="PKP11" s="83" t="s">
        <v>69</v>
      </c>
      <c r="PKQ11" s="83" t="s">
        <v>69</v>
      </c>
      <c r="PKR11" s="83" t="s">
        <v>69</v>
      </c>
      <c r="PKS11" s="83" t="s">
        <v>69</v>
      </c>
      <c r="PKT11" s="83" t="s">
        <v>69</v>
      </c>
      <c r="PKU11" s="83" t="s">
        <v>69</v>
      </c>
      <c r="PKV11" s="83" t="s">
        <v>69</v>
      </c>
      <c r="PKW11" s="83" t="s">
        <v>69</v>
      </c>
      <c r="PKX11" s="83" t="s">
        <v>69</v>
      </c>
      <c r="PKY11" s="83" t="s">
        <v>69</v>
      </c>
      <c r="PKZ11" s="83" t="s">
        <v>69</v>
      </c>
      <c r="PLA11" s="83" t="s">
        <v>69</v>
      </c>
      <c r="PLB11" s="83" t="s">
        <v>69</v>
      </c>
      <c r="PLC11" s="83" t="s">
        <v>69</v>
      </c>
      <c r="PLD11" s="83" t="s">
        <v>69</v>
      </c>
      <c r="PLE11" s="83" t="s">
        <v>69</v>
      </c>
      <c r="PLF11" s="83" t="s">
        <v>69</v>
      </c>
      <c r="PLG11" s="83" t="s">
        <v>69</v>
      </c>
      <c r="PLH11" s="83" t="s">
        <v>69</v>
      </c>
      <c r="PLI11" s="83" t="s">
        <v>69</v>
      </c>
      <c r="PLJ11" s="83" t="s">
        <v>69</v>
      </c>
      <c r="PLK11" s="83" t="s">
        <v>69</v>
      </c>
      <c r="PLL11" s="83" t="s">
        <v>69</v>
      </c>
      <c r="PLM11" s="83" t="s">
        <v>69</v>
      </c>
      <c r="PLN11" s="83" t="s">
        <v>69</v>
      </c>
      <c r="PLO11" s="83" t="s">
        <v>69</v>
      </c>
      <c r="PLP11" s="83" t="s">
        <v>69</v>
      </c>
      <c r="PLQ11" s="83" t="s">
        <v>69</v>
      </c>
      <c r="PLR11" s="83" t="s">
        <v>69</v>
      </c>
      <c r="PLS11" s="83" t="s">
        <v>69</v>
      </c>
      <c r="PLT11" s="83" t="s">
        <v>69</v>
      </c>
      <c r="PLU11" s="83" t="s">
        <v>69</v>
      </c>
      <c r="PLV11" s="83" t="s">
        <v>69</v>
      </c>
      <c r="PLW11" s="83" t="s">
        <v>69</v>
      </c>
      <c r="PLX11" s="83" t="s">
        <v>69</v>
      </c>
      <c r="PLY11" s="83" t="s">
        <v>69</v>
      </c>
      <c r="PLZ11" s="83" t="s">
        <v>69</v>
      </c>
      <c r="PMA11" s="83" t="s">
        <v>69</v>
      </c>
      <c r="PMB11" s="83" t="s">
        <v>69</v>
      </c>
      <c r="PMC11" s="83" t="s">
        <v>69</v>
      </c>
      <c r="PMD11" s="83" t="s">
        <v>69</v>
      </c>
      <c r="PME11" s="83" t="s">
        <v>69</v>
      </c>
      <c r="PMF11" s="83" t="s">
        <v>69</v>
      </c>
      <c r="PMG11" s="83" t="s">
        <v>69</v>
      </c>
      <c r="PMH11" s="83" t="s">
        <v>69</v>
      </c>
      <c r="PMI11" s="83" t="s">
        <v>69</v>
      </c>
      <c r="PMJ11" s="83" t="s">
        <v>69</v>
      </c>
      <c r="PMK11" s="83" t="s">
        <v>69</v>
      </c>
      <c r="PML11" s="83" t="s">
        <v>69</v>
      </c>
      <c r="PMM11" s="83" t="s">
        <v>69</v>
      </c>
      <c r="PMN11" s="83" t="s">
        <v>69</v>
      </c>
      <c r="PMO11" s="83" t="s">
        <v>69</v>
      </c>
      <c r="PMP11" s="83" t="s">
        <v>69</v>
      </c>
      <c r="PMQ11" s="83" t="s">
        <v>69</v>
      </c>
      <c r="PMR11" s="83" t="s">
        <v>69</v>
      </c>
      <c r="PMS11" s="83" t="s">
        <v>69</v>
      </c>
      <c r="PMT11" s="83" t="s">
        <v>69</v>
      </c>
      <c r="PMU11" s="83" t="s">
        <v>69</v>
      </c>
      <c r="PMV11" s="83" t="s">
        <v>69</v>
      </c>
      <c r="PMW11" s="83" t="s">
        <v>69</v>
      </c>
      <c r="PMX11" s="83" t="s">
        <v>69</v>
      </c>
      <c r="PMY11" s="83" t="s">
        <v>69</v>
      </c>
      <c r="PMZ11" s="83" t="s">
        <v>69</v>
      </c>
      <c r="PNA11" s="83" t="s">
        <v>69</v>
      </c>
      <c r="PNB11" s="83" t="s">
        <v>69</v>
      </c>
      <c r="PNC11" s="83" t="s">
        <v>69</v>
      </c>
      <c r="PND11" s="83" t="s">
        <v>69</v>
      </c>
      <c r="PNE11" s="83" t="s">
        <v>69</v>
      </c>
      <c r="PNF11" s="83" t="s">
        <v>69</v>
      </c>
      <c r="PNG11" s="83" t="s">
        <v>69</v>
      </c>
      <c r="PNH11" s="83" t="s">
        <v>69</v>
      </c>
      <c r="PNI11" s="83" t="s">
        <v>69</v>
      </c>
      <c r="PNJ11" s="83" t="s">
        <v>69</v>
      </c>
      <c r="PNK11" s="83" t="s">
        <v>69</v>
      </c>
      <c r="PNL11" s="83" t="s">
        <v>69</v>
      </c>
      <c r="PNM11" s="83" t="s">
        <v>69</v>
      </c>
      <c r="PNN11" s="83" t="s">
        <v>69</v>
      </c>
      <c r="PNO11" s="83" t="s">
        <v>69</v>
      </c>
      <c r="PNP11" s="83" t="s">
        <v>69</v>
      </c>
      <c r="PNQ11" s="83" t="s">
        <v>69</v>
      </c>
      <c r="PNR11" s="83" t="s">
        <v>69</v>
      </c>
      <c r="PNS11" s="83" t="s">
        <v>69</v>
      </c>
      <c r="PNT11" s="83" t="s">
        <v>69</v>
      </c>
      <c r="PNU11" s="83" t="s">
        <v>69</v>
      </c>
      <c r="PNV11" s="83" t="s">
        <v>69</v>
      </c>
      <c r="PNW11" s="83" t="s">
        <v>69</v>
      </c>
      <c r="PNX11" s="83" t="s">
        <v>69</v>
      </c>
      <c r="PNY11" s="83" t="s">
        <v>69</v>
      </c>
      <c r="PNZ11" s="83" t="s">
        <v>69</v>
      </c>
      <c r="POA11" s="83" t="s">
        <v>69</v>
      </c>
      <c r="POB11" s="83" t="s">
        <v>69</v>
      </c>
      <c r="POC11" s="83" t="s">
        <v>69</v>
      </c>
      <c r="POD11" s="83" t="s">
        <v>69</v>
      </c>
      <c r="POE11" s="83" t="s">
        <v>69</v>
      </c>
      <c r="POF11" s="83" t="s">
        <v>69</v>
      </c>
      <c r="POG11" s="83" t="s">
        <v>69</v>
      </c>
      <c r="POH11" s="83" t="s">
        <v>69</v>
      </c>
      <c r="POI11" s="83" t="s">
        <v>69</v>
      </c>
      <c r="POJ11" s="83" t="s">
        <v>69</v>
      </c>
      <c r="POK11" s="83" t="s">
        <v>69</v>
      </c>
      <c r="POL11" s="83" t="s">
        <v>69</v>
      </c>
      <c r="POM11" s="83" t="s">
        <v>69</v>
      </c>
      <c r="PON11" s="83" t="s">
        <v>69</v>
      </c>
      <c r="POO11" s="83" t="s">
        <v>69</v>
      </c>
      <c r="POP11" s="83" t="s">
        <v>69</v>
      </c>
      <c r="POQ11" s="83" t="s">
        <v>69</v>
      </c>
      <c r="POR11" s="83" t="s">
        <v>69</v>
      </c>
      <c r="POS11" s="83" t="s">
        <v>69</v>
      </c>
      <c r="POT11" s="83" t="s">
        <v>69</v>
      </c>
      <c r="POU11" s="83" t="s">
        <v>69</v>
      </c>
      <c r="POV11" s="83" t="s">
        <v>69</v>
      </c>
      <c r="POW11" s="83" t="s">
        <v>69</v>
      </c>
      <c r="POX11" s="83" t="s">
        <v>69</v>
      </c>
      <c r="POY11" s="83" t="s">
        <v>69</v>
      </c>
      <c r="POZ11" s="83" t="s">
        <v>69</v>
      </c>
      <c r="PPA11" s="83" t="s">
        <v>69</v>
      </c>
      <c r="PPB11" s="83" t="s">
        <v>69</v>
      </c>
      <c r="PPC11" s="83" t="s">
        <v>69</v>
      </c>
      <c r="PPD11" s="83" t="s">
        <v>69</v>
      </c>
      <c r="PPE11" s="83" t="s">
        <v>69</v>
      </c>
      <c r="PPF11" s="83" t="s">
        <v>69</v>
      </c>
      <c r="PPG11" s="83" t="s">
        <v>69</v>
      </c>
      <c r="PPH11" s="83" t="s">
        <v>69</v>
      </c>
      <c r="PPI11" s="83" t="s">
        <v>69</v>
      </c>
      <c r="PPJ11" s="83" t="s">
        <v>69</v>
      </c>
      <c r="PPK11" s="83" t="s">
        <v>69</v>
      </c>
      <c r="PPL11" s="83" t="s">
        <v>69</v>
      </c>
      <c r="PPM11" s="83" t="s">
        <v>69</v>
      </c>
      <c r="PPN11" s="83" t="s">
        <v>69</v>
      </c>
      <c r="PPO11" s="83" t="s">
        <v>69</v>
      </c>
      <c r="PPP11" s="83" t="s">
        <v>69</v>
      </c>
      <c r="PPQ11" s="83" t="s">
        <v>69</v>
      </c>
      <c r="PPR11" s="83" t="s">
        <v>69</v>
      </c>
      <c r="PPS11" s="83" t="s">
        <v>69</v>
      </c>
      <c r="PPT11" s="83" t="s">
        <v>69</v>
      </c>
      <c r="PPU11" s="83" t="s">
        <v>69</v>
      </c>
      <c r="PPV11" s="83" t="s">
        <v>69</v>
      </c>
      <c r="PPW11" s="83" t="s">
        <v>69</v>
      </c>
      <c r="PPX11" s="83" t="s">
        <v>69</v>
      </c>
      <c r="PPY11" s="83" t="s">
        <v>69</v>
      </c>
      <c r="PPZ11" s="83" t="s">
        <v>69</v>
      </c>
      <c r="PQA11" s="83" t="s">
        <v>69</v>
      </c>
      <c r="PQB11" s="83" t="s">
        <v>69</v>
      </c>
      <c r="PQC11" s="83" t="s">
        <v>69</v>
      </c>
      <c r="PQD11" s="83" t="s">
        <v>69</v>
      </c>
      <c r="PQE11" s="83" t="s">
        <v>69</v>
      </c>
      <c r="PQF11" s="83" t="s">
        <v>69</v>
      </c>
      <c r="PQG11" s="83" t="s">
        <v>69</v>
      </c>
      <c r="PQH11" s="83" t="s">
        <v>69</v>
      </c>
      <c r="PQI11" s="83" t="s">
        <v>69</v>
      </c>
      <c r="PQJ11" s="83" t="s">
        <v>69</v>
      </c>
      <c r="PQK11" s="83" t="s">
        <v>69</v>
      </c>
      <c r="PQL11" s="83" t="s">
        <v>69</v>
      </c>
      <c r="PQM11" s="83" t="s">
        <v>69</v>
      </c>
      <c r="PQN11" s="83" t="s">
        <v>69</v>
      </c>
      <c r="PQO11" s="83" t="s">
        <v>69</v>
      </c>
      <c r="PQP11" s="83" t="s">
        <v>69</v>
      </c>
      <c r="PQQ11" s="83" t="s">
        <v>69</v>
      </c>
      <c r="PQR11" s="83" t="s">
        <v>69</v>
      </c>
      <c r="PQS11" s="83" t="s">
        <v>69</v>
      </c>
      <c r="PQT11" s="83" t="s">
        <v>69</v>
      </c>
      <c r="PQU11" s="83" t="s">
        <v>69</v>
      </c>
      <c r="PQV11" s="83" t="s">
        <v>69</v>
      </c>
      <c r="PQW11" s="83" t="s">
        <v>69</v>
      </c>
      <c r="PQX11" s="83" t="s">
        <v>69</v>
      </c>
      <c r="PQY11" s="83" t="s">
        <v>69</v>
      </c>
      <c r="PQZ11" s="83" t="s">
        <v>69</v>
      </c>
      <c r="PRA11" s="83" t="s">
        <v>69</v>
      </c>
      <c r="PRB11" s="83" t="s">
        <v>69</v>
      </c>
      <c r="PRC11" s="83" t="s">
        <v>69</v>
      </c>
      <c r="PRD11" s="83" t="s">
        <v>69</v>
      </c>
      <c r="PRE11" s="83" t="s">
        <v>69</v>
      </c>
      <c r="PRF11" s="83" t="s">
        <v>69</v>
      </c>
      <c r="PRG11" s="83" t="s">
        <v>69</v>
      </c>
      <c r="PRH11" s="83" t="s">
        <v>69</v>
      </c>
      <c r="PRI11" s="83" t="s">
        <v>69</v>
      </c>
      <c r="PRJ11" s="83" t="s">
        <v>69</v>
      </c>
      <c r="PRK11" s="83" t="s">
        <v>69</v>
      </c>
      <c r="PRL11" s="83" t="s">
        <v>69</v>
      </c>
      <c r="PRM11" s="83" t="s">
        <v>69</v>
      </c>
      <c r="PRN11" s="83" t="s">
        <v>69</v>
      </c>
      <c r="PRO11" s="83" t="s">
        <v>69</v>
      </c>
      <c r="PRP11" s="83" t="s">
        <v>69</v>
      </c>
      <c r="PRQ11" s="83" t="s">
        <v>69</v>
      </c>
      <c r="PRR11" s="83" t="s">
        <v>69</v>
      </c>
      <c r="PRS11" s="83" t="s">
        <v>69</v>
      </c>
      <c r="PRT11" s="83" t="s">
        <v>69</v>
      </c>
      <c r="PRU11" s="83" t="s">
        <v>69</v>
      </c>
      <c r="PRV11" s="83" t="s">
        <v>69</v>
      </c>
      <c r="PRW11" s="83" t="s">
        <v>69</v>
      </c>
      <c r="PRX11" s="83" t="s">
        <v>69</v>
      </c>
      <c r="PRY11" s="83" t="s">
        <v>69</v>
      </c>
      <c r="PRZ11" s="83" t="s">
        <v>69</v>
      </c>
      <c r="PSA11" s="83" t="s">
        <v>69</v>
      </c>
      <c r="PSB11" s="83" t="s">
        <v>69</v>
      </c>
      <c r="PSC11" s="83" t="s">
        <v>69</v>
      </c>
      <c r="PSD11" s="83" t="s">
        <v>69</v>
      </c>
      <c r="PSE11" s="83" t="s">
        <v>69</v>
      </c>
      <c r="PSF11" s="83" t="s">
        <v>69</v>
      </c>
      <c r="PSG11" s="83" t="s">
        <v>69</v>
      </c>
      <c r="PSH11" s="83" t="s">
        <v>69</v>
      </c>
      <c r="PSI11" s="83" t="s">
        <v>69</v>
      </c>
      <c r="PSJ11" s="83" t="s">
        <v>69</v>
      </c>
      <c r="PSK11" s="83" t="s">
        <v>69</v>
      </c>
      <c r="PSL11" s="83" t="s">
        <v>69</v>
      </c>
      <c r="PSM11" s="83" t="s">
        <v>69</v>
      </c>
      <c r="PSN11" s="83" t="s">
        <v>69</v>
      </c>
      <c r="PSO11" s="83" t="s">
        <v>69</v>
      </c>
      <c r="PSP11" s="83" t="s">
        <v>69</v>
      </c>
      <c r="PSQ11" s="83" t="s">
        <v>69</v>
      </c>
      <c r="PSR11" s="83" t="s">
        <v>69</v>
      </c>
      <c r="PSS11" s="83" t="s">
        <v>69</v>
      </c>
      <c r="PST11" s="83" t="s">
        <v>69</v>
      </c>
      <c r="PSU11" s="83" t="s">
        <v>69</v>
      </c>
      <c r="PSV11" s="83" t="s">
        <v>69</v>
      </c>
      <c r="PSW11" s="83" t="s">
        <v>69</v>
      </c>
      <c r="PSX11" s="83" t="s">
        <v>69</v>
      </c>
      <c r="PSY11" s="83" t="s">
        <v>69</v>
      </c>
      <c r="PSZ11" s="83" t="s">
        <v>69</v>
      </c>
      <c r="PTA11" s="83" t="s">
        <v>69</v>
      </c>
      <c r="PTB11" s="83" t="s">
        <v>69</v>
      </c>
      <c r="PTC11" s="83" t="s">
        <v>69</v>
      </c>
      <c r="PTD11" s="83" t="s">
        <v>69</v>
      </c>
      <c r="PTE11" s="83" t="s">
        <v>69</v>
      </c>
      <c r="PTF11" s="83" t="s">
        <v>69</v>
      </c>
      <c r="PTG11" s="83" t="s">
        <v>69</v>
      </c>
      <c r="PTH11" s="83" t="s">
        <v>69</v>
      </c>
      <c r="PTI11" s="83" t="s">
        <v>69</v>
      </c>
      <c r="PTJ11" s="83" t="s">
        <v>69</v>
      </c>
      <c r="PTK11" s="83" t="s">
        <v>69</v>
      </c>
      <c r="PTL11" s="83" t="s">
        <v>69</v>
      </c>
      <c r="PTM11" s="83" t="s">
        <v>69</v>
      </c>
      <c r="PTN11" s="83" t="s">
        <v>69</v>
      </c>
      <c r="PTO11" s="83" t="s">
        <v>69</v>
      </c>
      <c r="PTP11" s="83" t="s">
        <v>69</v>
      </c>
      <c r="PTQ11" s="83" t="s">
        <v>69</v>
      </c>
      <c r="PTR11" s="83" t="s">
        <v>69</v>
      </c>
      <c r="PTS11" s="83" t="s">
        <v>69</v>
      </c>
      <c r="PTT11" s="83" t="s">
        <v>69</v>
      </c>
      <c r="PTU11" s="83" t="s">
        <v>69</v>
      </c>
      <c r="PTV11" s="83" t="s">
        <v>69</v>
      </c>
      <c r="PTW11" s="83" t="s">
        <v>69</v>
      </c>
      <c r="PTX11" s="83" t="s">
        <v>69</v>
      </c>
      <c r="PTY11" s="83" t="s">
        <v>69</v>
      </c>
      <c r="PTZ11" s="83" t="s">
        <v>69</v>
      </c>
      <c r="PUA11" s="83" t="s">
        <v>69</v>
      </c>
      <c r="PUB11" s="83" t="s">
        <v>69</v>
      </c>
      <c r="PUC11" s="83" t="s">
        <v>69</v>
      </c>
      <c r="PUD11" s="83" t="s">
        <v>69</v>
      </c>
      <c r="PUE11" s="83" t="s">
        <v>69</v>
      </c>
      <c r="PUF11" s="83" t="s">
        <v>69</v>
      </c>
      <c r="PUG11" s="83" t="s">
        <v>69</v>
      </c>
      <c r="PUH11" s="83" t="s">
        <v>69</v>
      </c>
      <c r="PUI11" s="83" t="s">
        <v>69</v>
      </c>
      <c r="PUJ11" s="83" t="s">
        <v>69</v>
      </c>
      <c r="PUK11" s="83" t="s">
        <v>69</v>
      </c>
      <c r="PUL11" s="83" t="s">
        <v>69</v>
      </c>
      <c r="PUM11" s="83" t="s">
        <v>69</v>
      </c>
      <c r="PUN11" s="83" t="s">
        <v>69</v>
      </c>
      <c r="PUO11" s="83" t="s">
        <v>69</v>
      </c>
      <c r="PUP11" s="83" t="s">
        <v>69</v>
      </c>
      <c r="PUQ11" s="83" t="s">
        <v>69</v>
      </c>
      <c r="PUR11" s="83" t="s">
        <v>69</v>
      </c>
      <c r="PUS11" s="83" t="s">
        <v>69</v>
      </c>
      <c r="PUT11" s="83" t="s">
        <v>69</v>
      </c>
      <c r="PUU11" s="83" t="s">
        <v>69</v>
      </c>
      <c r="PUV11" s="83" t="s">
        <v>69</v>
      </c>
      <c r="PUW11" s="83" t="s">
        <v>69</v>
      </c>
      <c r="PUX11" s="83" t="s">
        <v>69</v>
      </c>
      <c r="PUY11" s="83" t="s">
        <v>69</v>
      </c>
      <c r="PUZ11" s="83" t="s">
        <v>69</v>
      </c>
      <c r="PVA11" s="83" t="s">
        <v>69</v>
      </c>
      <c r="PVB11" s="83" t="s">
        <v>69</v>
      </c>
      <c r="PVC11" s="83" t="s">
        <v>69</v>
      </c>
      <c r="PVD11" s="83" t="s">
        <v>69</v>
      </c>
      <c r="PVE11" s="83" t="s">
        <v>69</v>
      </c>
      <c r="PVF11" s="83" t="s">
        <v>69</v>
      </c>
      <c r="PVG11" s="83" t="s">
        <v>69</v>
      </c>
      <c r="PVH11" s="83" t="s">
        <v>69</v>
      </c>
      <c r="PVI11" s="83" t="s">
        <v>69</v>
      </c>
      <c r="PVJ11" s="83" t="s">
        <v>69</v>
      </c>
      <c r="PVK11" s="83" t="s">
        <v>69</v>
      </c>
      <c r="PVL11" s="83" t="s">
        <v>69</v>
      </c>
      <c r="PVM11" s="83" t="s">
        <v>69</v>
      </c>
      <c r="PVN11" s="83" t="s">
        <v>69</v>
      </c>
      <c r="PVO11" s="83" t="s">
        <v>69</v>
      </c>
      <c r="PVP11" s="83" t="s">
        <v>69</v>
      </c>
      <c r="PVQ11" s="83" t="s">
        <v>69</v>
      </c>
      <c r="PVR11" s="83" t="s">
        <v>69</v>
      </c>
      <c r="PVS11" s="83" t="s">
        <v>69</v>
      </c>
      <c r="PVT11" s="83" t="s">
        <v>69</v>
      </c>
      <c r="PVU11" s="83" t="s">
        <v>69</v>
      </c>
      <c r="PVV11" s="83" t="s">
        <v>69</v>
      </c>
      <c r="PVW11" s="83" t="s">
        <v>69</v>
      </c>
      <c r="PVX11" s="83" t="s">
        <v>69</v>
      </c>
      <c r="PVY11" s="83" t="s">
        <v>69</v>
      </c>
      <c r="PVZ11" s="83" t="s">
        <v>69</v>
      </c>
      <c r="PWA11" s="83" t="s">
        <v>69</v>
      </c>
      <c r="PWB11" s="83" t="s">
        <v>69</v>
      </c>
      <c r="PWC11" s="83" t="s">
        <v>69</v>
      </c>
      <c r="PWD11" s="83" t="s">
        <v>69</v>
      </c>
      <c r="PWE11" s="83" t="s">
        <v>69</v>
      </c>
      <c r="PWF11" s="83" t="s">
        <v>69</v>
      </c>
      <c r="PWG11" s="83" t="s">
        <v>69</v>
      </c>
      <c r="PWH11" s="83" t="s">
        <v>69</v>
      </c>
      <c r="PWI11" s="83" t="s">
        <v>69</v>
      </c>
      <c r="PWJ11" s="83" t="s">
        <v>69</v>
      </c>
      <c r="PWK11" s="83" t="s">
        <v>69</v>
      </c>
      <c r="PWL11" s="83" t="s">
        <v>69</v>
      </c>
      <c r="PWM11" s="83" t="s">
        <v>69</v>
      </c>
      <c r="PWN11" s="83" t="s">
        <v>69</v>
      </c>
      <c r="PWO11" s="83" t="s">
        <v>69</v>
      </c>
      <c r="PWP11" s="83" t="s">
        <v>69</v>
      </c>
      <c r="PWQ11" s="83" t="s">
        <v>69</v>
      </c>
      <c r="PWR11" s="83" t="s">
        <v>69</v>
      </c>
      <c r="PWS11" s="83" t="s">
        <v>69</v>
      </c>
      <c r="PWT11" s="83" t="s">
        <v>69</v>
      </c>
      <c r="PWU11" s="83" t="s">
        <v>69</v>
      </c>
      <c r="PWV11" s="83" t="s">
        <v>69</v>
      </c>
      <c r="PWW11" s="83" t="s">
        <v>69</v>
      </c>
      <c r="PWX11" s="83" t="s">
        <v>69</v>
      </c>
      <c r="PWY11" s="83" t="s">
        <v>69</v>
      </c>
      <c r="PWZ11" s="83" t="s">
        <v>69</v>
      </c>
      <c r="PXA11" s="83" t="s">
        <v>69</v>
      </c>
      <c r="PXB11" s="83" t="s">
        <v>69</v>
      </c>
      <c r="PXC11" s="83" t="s">
        <v>69</v>
      </c>
      <c r="PXD11" s="83" t="s">
        <v>69</v>
      </c>
      <c r="PXE11" s="83" t="s">
        <v>69</v>
      </c>
      <c r="PXF11" s="83" t="s">
        <v>69</v>
      </c>
      <c r="PXG11" s="83" t="s">
        <v>69</v>
      </c>
      <c r="PXH11" s="83" t="s">
        <v>69</v>
      </c>
      <c r="PXI11" s="83" t="s">
        <v>69</v>
      </c>
      <c r="PXJ11" s="83" t="s">
        <v>69</v>
      </c>
      <c r="PXK11" s="83" t="s">
        <v>69</v>
      </c>
      <c r="PXL11" s="83" t="s">
        <v>69</v>
      </c>
      <c r="PXM11" s="83" t="s">
        <v>69</v>
      </c>
      <c r="PXN11" s="83" t="s">
        <v>69</v>
      </c>
      <c r="PXO11" s="83" t="s">
        <v>69</v>
      </c>
      <c r="PXP11" s="83" t="s">
        <v>69</v>
      </c>
      <c r="PXQ11" s="83" t="s">
        <v>69</v>
      </c>
      <c r="PXR11" s="83" t="s">
        <v>69</v>
      </c>
      <c r="PXS11" s="83" t="s">
        <v>69</v>
      </c>
      <c r="PXT11" s="83" t="s">
        <v>69</v>
      </c>
      <c r="PXU11" s="83" t="s">
        <v>69</v>
      </c>
      <c r="PXV11" s="83" t="s">
        <v>69</v>
      </c>
      <c r="PXW11" s="83" t="s">
        <v>69</v>
      </c>
      <c r="PXX11" s="83" t="s">
        <v>69</v>
      </c>
      <c r="PXY11" s="83" t="s">
        <v>69</v>
      </c>
      <c r="PXZ11" s="83" t="s">
        <v>69</v>
      </c>
      <c r="PYA11" s="83" t="s">
        <v>69</v>
      </c>
      <c r="PYB11" s="83" t="s">
        <v>69</v>
      </c>
      <c r="PYC11" s="83" t="s">
        <v>69</v>
      </c>
      <c r="PYD11" s="83" t="s">
        <v>69</v>
      </c>
      <c r="PYE11" s="83" t="s">
        <v>69</v>
      </c>
      <c r="PYF11" s="83" t="s">
        <v>69</v>
      </c>
      <c r="PYG11" s="83" t="s">
        <v>69</v>
      </c>
      <c r="PYH11" s="83" t="s">
        <v>69</v>
      </c>
      <c r="PYI11" s="83" t="s">
        <v>69</v>
      </c>
      <c r="PYJ11" s="83" t="s">
        <v>69</v>
      </c>
      <c r="PYK11" s="83" t="s">
        <v>69</v>
      </c>
      <c r="PYL11" s="83" t="s">
        <v>69</v>
      </c>
      <c r="PYM11" s="83" t="s">
        <v>69</v>
      </c>
      <c r="PYN11" s="83" t="s">
        <v>69</v>
      </c>
      <c r="PYO11" s="83" t="s">
        <v>69</v>
      </c>
      <c r="PYP11" s="83" t="s">
        <v>69</v>
      </c>
      <c r="PYQ11" s="83" t="s">
        <v>69</v>
      </c>
      <c r="PYR11" s="83" t="s">
        <v>69</v>
      </c>
      <c r="PYS11" s="83" t="s">
        <v>69</v>
      </c>
      <c r="PYT11" s="83" t="s">
        <v>69</v>
      </c>
      <c r="PYU11" s="83" t="s">
        <v>69</v>
      </c>
      <c r="PYV11" s="83" t="s">
        <v>69</v>
      </c>
      <c r="PYW11" s="83" t="s">
        <v>69</v>
      </c>
      <c r="PYX11" s="83" t="s">
        <v>69</v>
      </c>
      <c r="PYY11" s="83" t="s">
        <v>69</v>
      </c>
      <c r="PYZ11" s="83" t="s">
        <v>69</v>
      </c>
      <c r="PZA11" s="83" t="s">
        <v>69</v>
      </c>
      <c r="PZB11" s="83" t="s">
        <v>69</v>
      </c>
      <c r="PZC11" s="83" t="s">
        <v>69</v>
      </c>
      <c r="PZD11" s="83" t="s">
        <v>69</v>
      </c>
      <c r="PZE11" s="83" t="s">
        <v>69</v>
      </c>
      <c r="PZF11" s="83" t="s">
        <v>69</v>
      </c>
      <c r="PZG11" s="83" t="s">
        <v>69</v>
      </c>
      <c r="PZH11" s="83" t="s">
        <v>69</v>
      </c>
      <c r="PZI11" s="83" t="s">
        <v>69</v>
      </c>
      <c r="PZJ11" s="83" t="s">
        <v>69</v>
      </c>
      <c r="PZK11" s="83" t="s">
        <v>69</v>
      </c>
      <c r="PZL11" s="83" t="s">
        <v>69</v>
      </c>
      <c r="PZM11" s="83" t="s">
        <v>69</v>
      </c>
      <c r="PZN11" s="83" t="s">
        <v>69</v>
      </c>
      <c r="PZO11" s="83" t="s">
        <v>69</v>
      </c>
      <c r="PZP11" s="83" t="s">
        <v>69</v>
      </c>
      <c r="PZQ11" s="83" t="s">
        <v>69</v>
      </c>
      <c r="PZR11" s="83" t="s">
        <v>69</v>
      </c>
      <c r="PZS11" s="83" t="s">
        <v>69</v>
      </c>
      <c r="PZT11" s="83" t="s">
        <v>69</v>
      </c>
      <c r="PZU11" s="83" t="s">
        <v>69</v>
      </c>
      <c r="PZV11" s="83" t="s">
        <v>69</v>
      </c>
      <c r="PZW11" s="83" t="s">
        <v>69</v>
      </c>
      <c r="PZX11" s="83" t="s">
        <v>69</v>
      </c>
      <c r="PZY11" s="83" t="s">
        <v>69</v>
      </c>
      <c r="PZZ11" s="83" t="s">
        <v>69</v>
      </c>
      <c r="QAA11" s="83" t="s">
        <v>69</v>
      </c>
      <c r="QAB11" s="83" t="s">
        <v>69</v>
      </c>
      <c r="QAC11" s="83" t="s">
        <v>69</v>
      </c>
      <c r="QAD11" s="83" t="s">
        <v>69</v>
      </c>
      <c r="QAE11" s="83" t="s">
        <v>69</v>
      </c>
      <c r="QAF11" s="83" t="s">
        <v>69</v>
      </c>
      <c r="QAG11" s="83" t="s">
        <v>69</v>
      </c>
      <c r="QAH11" s="83" t="s">
        <v>69</v>
      </c>
      <c r="QAI11" s="83" t="s">
        <v>69</v>
      </c>
      <c r="QAJ11" s="83" t="s">
        <v>69</v>
      </c>
      <c r="QAK11" s="83" t="s">
        <v>69</v>
      </c>
      <c r="QAL11" s="83" t="s">
        <v>69</v>
      </c>
      <c r="QAM11" s="83" t="s">
        <v>69</v>
      </c>
      <c r="QAN11" s="83" t="s">
        <v>69</v>
      </c>
      <c r="QAO11" s="83" t="s">
        <v>69</v>
      </c>
      <c r="QAP11" s="83" t="s">
        <v>69</v>
      </c>
      <c r="QAQ11" s="83" t="s">
        <v>69</v>
      </c>
      <c r="QAR11" s="83" t="s">
        <v>69</v>
      </c>
      <c r="QAS11" s="83" t="s">
        <v>69</v>
      </c>
      <c r="QAT11" s="83" t="s">
        <v>69</v>
      </c>
      <c r="QAU11" s="83" t="s">
        <v>69</v>
      </c>
      <c r="QAV11" s="83" t="s">
        <v>69</v>
      </c>
      <c r="QAW11" s="83" t="s">
        <v>69</v>
      </c>
      <c r="QAX11" s="83" t="s">
        <v>69</v>
      </c>
      <c r="QAY11" s="83" t="s">
        <v>69</v>
      </c>
      <c r="QAZ11" s="83" t="s">
        <v>69</v>
      </c>
      <c r="QBA11" s="83" t="s">
        <v>69</v>
      </c>
      <c r="QBB11" s="83" t="s">
        <v>69</v>
      </c>
      <c r="QBC11" s="83" t="s">
        <v>69</v>
      </c>
      <c r="QBD11" s="83" t="s">
        <v>69</v>
      </c>
      <c r="QBE11" s="83" t="s">
        <v>69</v>
      </c>
      <c r="QBF11" s="83" t="s">
        <v>69</v>
      </c>
      <c r="QBG11" s="83" t="s">
        <v>69</v>
      </c>
      <c r="QBH11" s="83" t="s">
        <v>69</v>
      </c>
      <c r="QBI11" s="83" t="s">
        <v>69</v>
      </c>
      <c r="QBJ11" s="83" t="s">
        <v>69</v>
      </c>
      <c r="QBK11" s="83" t="s">
        <v>69</v>
      </c>
      <c r="QBL11" s="83" t="s">
        <v>69</v>
      </c>
      <c r="QBM11" s="83" t="s">
        <v>69</v>
      </c>
      <c r="QBN11" s="83" t="s">
        <v>69</v>
      </c>
      <c r="QBO11" s="83" t="s">
        <v>69</v>
      </c>
      <c r="QBP11" s="83" t="s">
        <v>69</v>
      </c>
      <c r="QBQ11" s="83" t="s">
        <v>69</v>
      </c>
      <c r="QBR11" s="83" t="s">
        <v>69</v>
      </c>
      <c r="QBS11" s="83" t="s">
        <v>69</v>
      </c>
      <c r="QBT11" s="83" t="s">
        <v>69</v>
      </c>
      <c r="QBU11" s="83" t="s">
        <v>69</v>
      </c>
      <c r="QBV11" s="83" t="s">
        <v>69</v>
      </c>
      <c r="QBW11" s="83" t="s">
        <v>69</v>
      </c>
      <c r="QBX11" s="83" t="s">
        <v>69</v>
      </c>
      <c r="QBY11" s="83" t="s">
        <v>69</v>
      </c>
      <c r="QBZ11" s="83" t="s">
        <v>69</v>
      </c>
      <c r="QCA11" s="83" t="s">
        <v>69</v>
      </c>
      <c r="QCB11" s="83" t="s">
        <v>69</v>
      </c>
      <c r="QCC11" s="83" t="s">
        <v>69</v>
      </c>
      <c r="QCD11" s="83" t="s">
        <v>69</v>
      </c>
      <c r="QCE11" s="83" t="s">
        <v>69</v>
      </c>
      <c r="QCF11" s="83" t="s">
        <v>69</v>
      </c>
      <c r="QCG11" s="83" t="s">
        <v>69</v>
      </c>
      <c r="QCH11" s="83" t="s">
        <v>69</v>
      </c>
      <c r="QCI11" s="83" t="s">
        <v>69</v>
      </c>
      <c r="QCJ11" s="83" t="s">
        <v>69</v>
      </c>
      <c r="QCK11" s="83" t="s">
        <v>69</v>
      </c>
      <c r="QCL11" s="83" t="s">
        <v>69</v>
      </c>
      <c r="QCM11" s="83" t="s">
        <v>69</v>
      </c>
      <c r="QCN11" s="83" t="s">
        <v>69</v>
      </c>
      <c r="QCO11" s="83" t="s">
        <v>69</v>
      </c>
      <c r="QCP11" s="83" t="s">
        <v>69</v>
      </c>
      <c r="QCQ11" s="83" t="s">
        <v>69</v>
      </c>
      <c r="QCR11" s="83" t="s">
        <v>69</v>
      </c>
      <c r="QCS11" s="83" t="s">
        <v>69</v>
      </c>
      <c r="QCT11" s="83" t="s">
        <v>69</v>
      </c>
      <c r="QCU11" s="83" t="s">
        <v>69</v>
      </c>
      <c r="QCV11" s="83" t="s">
        <v>69</v>
      </c>
      <c r="QCW11" s="83" t="s">
        <v>69</v>
      </c>
      <c r="QCX11" s="83" t="s">
        <v>69</v>
      </c>
      <c r="QCY11" s="83" t="s">
        <v>69</v>
      </c>
      <c r="QCZ11" s="83" t="s">
        <v>69</v>
      </c>
      <c r="QDA11" s="83" t="s">
        <v>69</v>
      </c>
      <c r="QDB11" s="83" t="s">
        <v>69</v>
      </c>
      <c r="QDC11" s="83" t="s">
        <v>69</v>
      </c>
      <c r="QDD11" s="83" t="s">
        <v>69</v>
      </c>
      <c r="QDE11" s="83" t="s">
        <v>69</v>
      </c>
      <c r="QDF11" s="83" t="s">
        <v>69</v>
      </c>
      <c r="QDG11" s="83" t="s">
        <v>69</v>
      </c>
      <c r="QDH11" s="83" t="s">
        <v>69</v>
      </c>
      <c r="QDI11" s="83" t="s">
        <v>69</v>
      </c>
      <c r="QDJ11" s="83" t="s">
        <v>69</v>
      </c>
      <c r="QDK11" s="83" t="s">
        <v>69</v>
      </c>
      <c r="QDL11" s="83" t="s">
        <v>69</v>
      </c>
      <c r="QDM11" s="83" t="s">
        <v>69</v>
      </c>
      <c r="QDN11" s="83" t="s">
        <v>69</v>
      </c>
      <c r="QDO11" s="83" t="s">
        <v>69</v>
      </c>
      <c r="QDP11" s="83" t="s">
        <v>69</v>
      </c>
      <c r="QDQ11" s="83" t="s">
        <v>69</v>
      </c>
      <c r="QDR11" s="83" t="s">
        <v>69</v>
      </c>
      <c r="QDS11" s="83" t="s">
        <v>69</v>
      </c>
      <c r="QDT11" s="83" t="s">
        <v>69</v>
      </c>
      <c r="QDU11" s="83" t="s">
        <v>69</v>
      </c>
      <c r="QDV11" s="83" t="s">
        <v>69</v>
      </c>
      <c r="QDW11" s="83" t="s">
        <v>69</v>
      </c>
      <c r="QDX11" s="83" t="s">
        <v>69</v>
      </c>
      <c r="QDY11" s="83" t="s">
        <v>69</v>
      </c>
      <c r="QDZ11" s="83" t="s">
        <v>69</v>
      </c>
      <c r="QEA11" s="83" t="s">
        <v>69</v>
      </c>
      <c r="QEB11" s="83" t="s">
        <v>69</v>
      </c>
      <c r="QEC11" s="83" t="s">
        <v>69</v>
      </c>
      <c r="QED11" s="83" t="s">
        <v>69</v>
      </c>
      <c r="QEE11" s="83" t="s">
        <v>69</v>
      </c>
      <c r="QEF11" s="83" t="s">
        <v>69</v>
      </c>
      <c r="QEG11" s="83" t="s">
        <v>69</v>
      </c>
      <c r="QEH11" s="83" t="s">
        <v>69</v>
      </c>
      <c r="QEI11" s="83" t="s">
        <v>69</v>
      </c>
      <c r="QEJ11" s="83" t="s">
        <v>69</v>
      </c>
      <c r="QEK11" s="83" t="s">
        <v>69</v>
      </c>
      <c r="QEL11" s="83" t="s">
        <v>69</v>
      </c>
      <c r="QEM11" s="83" t="s">
        <v>69</v>
      </c>
      <c r="QEN11" s="83" t="s">
        <v>69</v>
      </c>
      <c r="QEO11" s="83" t="s">
        <v>69</v>
      </c>
      <c r="QEP11" s="83" t="s">
        <v>69</v>
      </c>
      <c r="QEQ11" s="83" t="s">
        <v>69</v>
      </c>
      <c r="QER11" s="83" t="s">
        <v>69</v>
      </c>
      <c r="QES11" s="83" t="s">
        <v>69</v>
      </c>
      <c r="QET11" s="83" t="s">
        <v>69</v>
      </c>
      <c r="QEU11" s="83" t="s">
        <v>69</v>
      </c>
      <c r="QEV11" s="83" t="s">
        <v>69</v>
      </c>
      <c r="QEW11" s="83" t="s">
        <v>69</v>
      </c>
      <c r="QEX11" s="83" t="s">
        <v>69</v>
      </c>
      <c r="QEY11" s="83" t="s">
        <v>69</v>
      </c>
      <c r="QEZ11" s="83" t="s">
        <v>69</v>
      </c>
      <c r="QFA11" s="83" t="s">
        <v>69</v>
      </c>
      <c r="QFB11" s="83" t="s">
        <v>69</v>
      </c>
      <c r="QFC11" s="83" t="s">
        <v>69</v>
      </c>
      <c r="QFD11" s="83" t="s">
        <v>69</v>
      </c>
      <c r="QFE11" s="83" t="s">
        <v>69</v>
      </c>
      <c r="QFF11" s="83" t="s">
        <v>69</v>
      </c>
      <c r="QFG11" s="83" t="s">
        <v>69</v>
      </c>
      <c r="QFH11" s="83" t="s">
        <v>69</v>
      </c>
      <c r="QFI11" s="83" t="s">
        <v>69</v>
      </c>
      <c r="QFJ11" s="83" t="s">
        <v>69</v>
      </c>
      <c r="QFK11" s="83" t="s">
        <v>69</v>
      </c>
      <c r="QFL11" s="83" t="s">
        <v>69</v>
      </c>
      <c r="QFM11" s="83" t="s">
        <v>69</v>
      </c>
      <c r="QFN11" s="83" t="s">
        <v>69</v>
      </c>
      <c r="QFO11" s="83" t="s">
        <v>69</v>
      </c>
      <c r="QFP11" s="83" t="s">
        <v>69</v>
      </c>
      <c r="QFQ11" s="83" t="s">
        <v>69</v>
      </c>
      <c r="QFR11" s="83" t="s">
        <v>69</v>
      </c>
      <c r="QFS11" s="83" t="s">
        <v>69</v>
      </c>
      <c r="QFT11" s="83" t="s">
        <v>69</v>
      </c>
      <c r="QFU11" s="83" t="s">
        <v>69</v>
      </c>
      <c r="QFV11" s="83" t="s">
        <v>69</v>
      </c>
      <c r="QFW11" s="83" t="s">
        <v>69</v>
      </c>
      <c r="QFX11" s="83" t="s">
        <v>69</v>
      </c>
      <c r="QFY11" s="83" t="s">
        <v>69</v>
      </c>
      <c r="QFZ11" s="83" t="s">
        <v>69</v>
      </c>
      <c r="QGA11" s="83" t="s">
        <v>69</v>
      </c>
      <c r="QGB11" s="83" t="s">
        <v>69</v>
      </c>
      <c r="QGC11" s="83" t="s">
        <v>69</v>
      </c>
      <c r="QGD11" s="83" t="s">
        <v>69</v>
      </c>
      <c r="QGE11" s="83" t="s">
        <v>69</v>
      </c>
      <c r="QGF11" s="83" t="s">
        <v>69</v>
      </c>
      <c r="QGG11" s="83" t="s">
        <v>69</v>
      </c>
      <c r="QGH11" s="83" t="s">
        <v>69</v>
      </c>
      <c r="QGI11" s="83" t="s">
        <v>69</v>
      </c>
      <c r="QGJ11" s="83" t="s">
        <v>69</v>
      </c>
      <c r="QGK11" s="83" t="s">
        <v>69</v>
      </c>
      <c r="QGL11" s="83" t="s">
        <v>69</v>
      </c>
      <c r="QGM11" s="83" t="s">
        <v>69</v>
      </c>
      <c r="QGN11" s="83" t="s">
        <v>69</v>
      </c>
      <c r="QGO11" s="83" t="s">
        <v>69</v>
      </c>
      <c r="QGP11" s="83" t="s">
        <v>69</v>
      </c>
      <c r="QGQ11" s="83" t="s">
        <v>69</v>
      </c>
      <c r="QGR11" s="83" t="s">
        <v>69</v>
      </c>
      <c r="QGS11" s="83" t="s">
        <v>69</v>
      </c>
      <c r="QGT11" s="83" t="s">
        <v>69</v>
      </c>
      <c r="QGU11" s="83" t="s">
        <v>69</v>
      </c>
      <c r="QGV11" s="83" t="s">
        <v>69</v>
      </c>
      <c r="QGW11" s="83" t="s">
        <v>69</v>
      </c>
      <c r="QGX11" s="83" t="s">
        <v>69</v>
      </c>
      <c r="QGY11" s="83" t="s">
        <v>69</v>
      </c>
      <c r="QGZ11" s="83" t="s">
        <v>69</v>
      </c>
      <c r="QHA11" s="83" t="s">
        <v>69</v>
      </c>
      <c r="QHB11" s="83" t="s">
        <v>69</v>
      </c>
      <c r="QHC11" s="83" t="s">
        <v>69</v>
      </c>
      <c r="QHD11" s="83" t="s">
        <v>69</v>
      </c>
      <c r="QHE11" s="83" t="s">
        <v>69</v>
      </c>
      <c r="QHF11" s="83" t="s">
        <v>69</v>
      </c>
      <c r="QHG11" s="83" t="s">
        <v>69</v>
      </c>
      <c r="QHH11" s="83" t="s">
        <v>69</v>
      </c>
      <c r="QHI11" s="83" t="s">
        <v>69</v>
      </c>
      <c r="QHJ11" s="83" t="s">
        <v>69</v>
      </c>
      <c r="QHK11" s="83" t="s">
        <v>69</v>
      </c>
      <c r="QHL11" s="83" t="s">
        <v>69</v>
      </c>
      <c r="QHM11" s="83" t="s">
        <v>69</v>
      </c>
      <c r="QHN11" s="83" t="s">
        <v>69</v>
      </c>
      <c r="QHO11" s="83" t="s">
        <v>69</v>
      </c>
      <c r="QHP11" s="83" t="s">
        <v>69</v>
      </c>
      <c r="QHQ11" s="83" t="s">
        <v>69</v>
      </c>
      <c r="QHR11" s="83" t="s">
        <v>69</v>
      </c>
      <c r="QHS11" s="83" t="s">
        <v>69</v>
      </c>
      <c r="QHT11" s="83" t="s">
        <v>69</v>
      </c>
      <c r="QHU11" s="83" t="s">
        <v>69</v>
      </c>
      <c r="QHV11" s="83" t="s">
        <v>69</v>
      </c>
      <c r="QHW11" s="83" t="s">
        <v>69</v>
      </c>
      <c r="QHX11" s="83" t="s">
        <v>69</v>
      </c>
      <c r="QHY11" s="83" t="s">
        <v>69</v>
      </c>
      <c r="QHZ11" s="83" t="s">
        <v>69</v>
      </c>
      <c r="QIA11" s="83" t="s">
        <v>69</v>
      </c>
      <c r="QIB11" s="83" t="s">
        <v>69</v>
      </c>
      <c r="QIC11" s="83" t="s">
        <v>69</v>
      </c>
      <c r="QID11" s="83" t="s">
        <v>69</v>
      </c>
      <c r="QIE11" s="83" t="s">
        <v>69</v>
      </c>
      <c r="QIF11" s="83" t="s">
        <v>69</v>
      </c>
      <c r="QIG11" s="83" t="s">
        <v>69</v>
      </c>
      <c r="QIH11" s="83" t="s">
        <v>69</v>
      </c>
      <c r="QII11" s="83" t="s">
        <v>69</v>
      </c>
      <c r="QIJ11" s="83" t="s">
        <v>69</v>
      </c>
      <c r="QIK11" s="83" t="s">
        <v>69</v>
      </c>
      <c r="QIL11" s="83" t="s">
        <v>69</v>
      </c>
      <c r="QIM11" s="83" t="s">
        <v>69</v>
      </c>
      <c r="QIN11" s="83" t="s">
        <v>69</v>
      </c>
      <c r="QIO11" s="83" t="s">
        <v>69</v>
      </c>
      <c r="QIP11" s="83" t="s">
        <v>69</v>
      </c>
      <c r="QIQ11" s="83" t="s">
        <v>69</v>
      </c>
      <c r="QIR11" s="83" t="s">
        <v>69</v>
      </c>
      <c r="QIS11" s="83" t="s">
        <v>69</v>
      </c>
      <c r="QIT11" s="83" t="s">
        <v>69</v>
      </c>
      <c r="QIU11" s="83" t="s">
        <v>69</v>
      </c>
      <c r="QIV11" s="83" t="s">
        <v>69</v>
      </c>
      <c r="QIW11" s="83" t="s">
        <v>69</v>
      </c>
      <c r="QIX11" s="83" t="s">
        <v>69</v>
      </c>
      <c r="QIY11" s="83" t="s">
        <v>69</v>
      </c>
      <c r="QIZ11" s="83" t="s">
        <v>69</v>
      </c>
      <c r="QJA11" s="83" t="s">
        <v>69</v>
      </c>
      <c r="QJB11" s="83" t="s">
        <v>69</v>
      </c>
      <c r="QJC11" s="83" t="s">
        <v>69</v>
      </c>
      <c r="QJD11" s="83" t="s">
        <v>69</v>
      </c>
      <c r="QJE11" s="83" t="s">
        <v>69</v>
      </c>
      <c r="QJF11" s="83" t="s">
        <v>69</v>
      </c>
      <c r="QJG11" s="83" t="s">
        <v>69</v>
      </c>
      <c r="QJH11" s="83" t="s">
        <v>69</v>
      </c>
      <c r="QJI11" s="83" t="s">
        <v>69</v>
      </c>
      <c r="QJJ11" s="83" t="s">
        <v>69</v>
      </c>
      <c r="QJK11" s="83" t="s">
        <v>69</v>
      </c>
      <c r="QJL11" s="83" t="s">
        <v>69</v>
      </c>
      <c r="QJM11" s="83" t="s">
        <v>69</v>
      </c>
      <c r="QJN11" s="83" t="s">
        <v>69</v>
      </c>
      <c r="QJO11" s="83" t="s">
        <v>69</v>
      </c>
      <c r="QJP11" s="83" t="s">
        <v>69</v>
      </c>
      <c r="QJQ11" s="83" t="s">
        <v>69</v>
      </c>
      <c r="QJR11" s="83" t="s">
        <v>69</v>
      </c>
      <c r="QJS11" s="83" t="s">
        <v>69</v>
      </c>
      <c r="QJT11" s="83" t="s">
        <v>69</v>
      </c>
      <c r="QJU11" s="83" t="s">
        <v>69</v>
      </c>
      <c r="QJV11" s="83" t="s">
        <v>69</v>
      </c>
      <c r="QJW11" s="83" t="s">
        <v>69</v>
      </c>
      <c r="QJX11" s="83" t="s">
        <v>69</v>
      </c>
      <c r="QJY11" s="83" t="s">
        <v>69</v>
      </c>
      <c r="QJZ11" s="83" t="s">
        <v>69</v>
      </c>
      <c r="QKA11" s="83" t="s">
        <v>69</v>
      </c>
      <c r="QKB11" s="83" t="s">
        <v>69</v>
      </c>
      <c r="QKC11" s="83" t="s">
        <v>69</v>
      </c>
      <c r="QKD11" s="83" t="s">
        <v>69</v>
      </c>
      <c r="QKE11" s="83" t="s">
        <v>69</v>
      </c>
      <c r="QKF11" s="83" t="s">
        <v>69</v>
      </c>
      <c r="QKG11" s="83" t="s">
        <v>69</v>
      </c>
      <c r="QKH11" s="83" t="s">
        <v>69</v>
      </c>
      <c r="QKI11" s="83" t="s">
        <v>69</v>
      </c>
      <c r="QKJ11" s="83" t="s">
        <v>69</v>
      </c>
      <c r="QKK11" s="83" t="s">
        <v>69</v>
      </c>
      <c r="QKL11" s="83" t="s">
        <v>69</v>
      </c>
      <c r="QKM11" s="83" t="s">
        <v>69</v>
      </c>
      <c r="QKN11" s="83" t="s">
        <v>69</v>
      </c>
      <c r="QKO11" s="83" t="s">
        <v>69</v>
      </c>
      <c r="QKP11" s="83" t="s">
        <v>69</v>
      </c>
      <c r="QKQ11" s="83" t="s">
        <v>69</v>
      </c>
      <c r="QKR11" s="83" t="s">
        <v>69</v>
      </c>
      <c r="QKS11" s="83" t="s">
        <v>69</v>
      </c>
      <c r="QKT11" s="83" t="s">
        <v>69</v>
      </c>
      <c r="QKU11" s="83" t="s">
        <v>69</v>
      </c>
      <c r="QKV11" s="83" t="s">
        <v>69</v>
      </c>
      <c r="QKW11" s="83" t="s">
        <v>69</v>
      </c>
      <c r="QKX11" s="83" t="s">
        <v>69</v>
      </c>
      <c r="QKY11" s="83" t="s">
        <v>69</v>
      </c>
      <c r="QKZ11" s="83" t="s">
        <v>69</v>
      </c>
      <c r="QLA11" s="83" t="s">
        <v>69</v>
      </c>
      <c r="QLB11" s="83" t="s">
        <v>69</v>
      </c>
      <c r="QLC11" s="83" t="s">
        <v>69</v>
      </c>
      <c r="QLD11" s="83" t="s">
        <v>69</v>
      </c>
      <c r="QLE11" s="83" t="s">
        <v>69</v>
      </c>
      <c r="QLF11" s="83" t="s">
        <v>69</v>
      </c>
      <c r="QLG11" s="83" t="s">
        <v>69</v>
      </c>
      <c r="QLH11" s="83" t="s">
        <v>69</v>
      </c>
      <c r="QLI11" s="83" t="s">
        <v>69</v>
      </c>
      <c r="QLJ11" s="83" t="s">
        <v>69</v>
      </c>
      <c r="QLK11" s="83" t="s">
        <v>69</v>
      </c>
      <c r="QLL11" s="83" t="s">
        <v>69</v>
      </c>
      <c r="QLM11" s="83" t="s">
        <v>69</v>
      </c>
      <c r="QLN11" s="83" t="s">
        <v>69</v>
      </c>
      <c r="QLO11" s="83" t="s">
        <v>69</v>
      </c>
      <c r="QLP11" s="83" t="s">
        <v>69</v>
      </c>
      <c r="QLQ11" s="83" t="s">
        <v>69</v>
      </c>
      <c r="QLR11" s="83" t="s">
        <v>69</v>
      </c>
      <c r="QLS11" s="83" t="s">
        <v>69</v>
      </c>
      <c r="QLT11" s="83" t="s">
        <v>69</v>
      </c>
      <c r="QLU11" s="83" t="s">
        <v>69</v>
      </c>
      <c r="QLV11" s="83" t="s">
        <v>69</v>
      </c>
      <c r="QLW11" s="83" t="s">
        <v>69</v>
      </c>
      <c r="QLX11" s="83" t="s">
        <v>69</v>
      </c>
      <c r="QLY11" s="83" t="s">
        <v>69</v>
      </c>
      <c r="QLZ11" s="83" t="s">
        <v>69</v>
      </c>
      <c r="QMA11" s="83" t="s">
        <v>69</v>
      </c>
      <c r="QMB11" s="83" t="s">
        <v>69</v>
      </c>
      <c r="QMC11" s="83" t="s">
        <v>69</v>
      </c>
      <c r="QMD11" s="83" t="s">
        <v>69</v>
      </c>
      <c r="QME11" s="83" t="s">
        <v>69</v>
      </c>
      <c r="QMF11" s="83" t="s">
        <v>69</v>
      </c>
      <c r="QMG11" s="83" t="s">
        <v>69</v>
      </c>
      <c r="QMH11" s="83" t="s">
        <v>69</v>
      </c>
      <c r="QMI11" s="83" t="s">
        <v>69</v>
      </c>
      <c r="QMJ11" s="83" t="s">
        <v>69</v>
      </c>
      <c r="QMK11" s="83" t="s">
        <v>69</v>
      </c>
      <c r="QML11" s="83" t="s">
        <v>69</v>
      </c>
      <c r="QMM11" s="83" t="s">
        <v>69</v>
      </c>
      <c r="QMN11" s="83" t="s">
        <v>69</v>
      </c>
      <c r="QMO11" s="83" t="s">
        <v>69</v>
      </c>
      <c r="QMP11" s="83" t="s">
        <v>69</v>
      </c>
      <c r="QMQ11" s="83" t="s">
        <v>69</v>
      </c>
      <c r="QMR11" s="83" t="s">
        <v>69</v>
      </c>
      <c r="QMS11" s="83" t="s">
        <v>69</v>
      </c>
      <c r="QMT11" s="83" t="s">
        <v>69</v>
      </c>
      <c r="QMU11" s="83" t="s">
        <v>69</v>
      </c>
      <c r="QMV11" s="83" t="s">
        <v>69</v>
      </c>
      <c r="QMW11" s="83" t="s">
        <v>69</v>
      </c>
      <c r="QMX11" s="83" t="s">
        <v>69</v>
      </c>
      <c r="QMY11" s="83" t="s">
        <v>69</v>
      </c>
      <c r="QMZ11" s="83" t="s">
        <v>69</v>
      </c>
      <c r="QNA11" s="83" t="s">
        <v>69</v>
      </c>
      <c r="QNB11" s="83" t="s">
        <v>69</v>
      </c>
      <c r="QNC11" s="83" t="s">
        <v>69</v>
      </c>
      <c r="QND11" s="83" t="s">
        <v>69</v>
      </c>
      <c r="QNE11" s="83" t="s">
        <v>69</v>
      </c>
      <c r="QNF11" s="83" t="s">
        <v>69</v>
      </c>
      <c r="QNG11" s="83" t="s">
        <v>69</v>
      </c>
      <c r="QNH11" s="83" t="s">
        <v>69</v>
      </c>
      <c r="QNI11" s="83" t="s">
        <v>69</v>
      </c>
      <c r="QNJ11" s="83" t="s">
        <v>69</v>
      </c>
      <c r="QNK11" s="83" t="s">
        <v>69</v>
      </c>
      <c r="QNL11" s="83" t="s">
        <v>69</v>
      </c>
      <c r="QNM11" s="83" t="s">
        <v>69</v>
      </c>
      <c r="QNN11" s="83" t="s">
        <v>69</v>
      </c>
      <c r="QNO11" s="83" t="s">
        <v>69</v>
      </c>
      <c r="QNP11" s="83" t="s">
        <v>69</v>
      </c>
      <c r="QNQ11" s="83" t="s">
        <v>69</v>
      </c>
      <c r="QNR11" s="83" t="s">
        <v>69</v>
      </c>
      <c r="QNS11" s="83" t="s">
        <v>69</v>
      </c>
      <c r="QNT11" s="83" t="s">
        <v>69</v>
      </c>
      <c r="QNU11" s="83" t="s">
        <v>69</v>
      </c>
      <c r="QNV11" s="83" t="s">
        <v>69</v>
      </c>
      <c r="QNW11" s="83" t="s">
        <v>69</v>
      </c>
      <c r="QNX11" s="83" t="s">
        <v>69</v>
      </c>
      <c r="QNY11" s="83" t="s">
        <v>69</v>
      </c>
      <c r="QNZ11" s="83" t="s">
        <v>69</v>
      </c>
      <c r="QOA11" s="83" t="s">
        <v>69</v>
      </c>
      <c r="QOB11" s="83" t="s">
        <v>69</v>
      </c>
      <c r="QOC11" s="83" t="s">
        <v>69</v>
      </c>
      <c r="QOD11" s="83" t="s">
        <v>69</v>
      </c>
      <c r="QOE11" s="83" t="s">
        <v>69</v>
      </c>
      <c r="QOF11" s="83" t="s">
        <v>69</v>
      </c>
      <c r="QOG11" s="83" t="s">
        <v>69</v>
      </c>
      <c r="QOH11" s="83" t="s">
        <v>69</v>
      </c>
      <c r="QOI11" s="83" t="s">
        <v>69</v>
      </c>
      <c r="QOJ11" s="83" t="s">
        <v>69</v>
      </c>
      <c r="QOK11" s="83" t="s">
        <v>69</v>
      </c>
      <c r="QOL11" s="83" t="s">
        <v>69</v>
      </c>
      <c r="QOM11" s="83" t="s">
        <v>69</v>
      </c>
      <c r="QON11" s="83" t="s">
        <v>69</v>
      </c>
      <c r="QOO11" s="83" t="s">
        <v>69</v>
      </c>
      <c r="QOP11" s="83" t="s">
        <v>69</v>
      </c>
      <c r="QOQ11" s="83" t="s">
        <v>69</v>
      </c>
      <c r="QOR11" s="83" t="s">
        <v>69</v>
      </c>
      <c r="QOS11" s="83" t="s">
        <v>69</v>
      </c>
      <c r="QOT11" s="83" t="s">
        <v>69</v>
      </c>
      <c r="QOU11" s="83" t="s">
        <v>69</v>
      </c>
      <c r="QOV11" s="83" t="s">
        <v>69</v>
      </c>
      <c r="QOW11" s="83" t="s">
        <v>69</v>
      </c>
      <c r="QOX11" s="83" t="s">
        <v>69</v>
      </c>
      <c r="QOY11" s="83" t="s">
        <v>69</v>
      </c>
      <c r="QOZ11" s="83" t="s">
        <v>69</v>
      </c>
      <c r="QPA11" s="83" t="s">
        <v>69</v>
      </c>
      <c r="QPB11" s="83" t="s">
        <v>69</v>
      </c>
      <c r="QPC11" s="83" t="s">
        <v>69</v>
      </c>
      <c r="QPD11" s="83" t="s">
        <v>69</v>
      </c>
      <c r="QPE11" s="83" t="s">
        <v>69</v>
      </c>
      <c r="QPF11" s="83" t="s">
        <v>69</v>
      </c>
      <c r="QPG11" s="83" t="s">
        <v>69</v>
      </c>
      <c r="QPH11" s="83" t="s">
        <v>69</v>
      </c>
      <c r="QPI11" s="83" t="s">
        <v>69</v>
      </c>
      <c r="QPJ11" s="83" t="s">
        <v>69</v>
      </c>
      <c r="QPK11" s="83" t="s">
        <v>69</v>
      </c>
      <c r="QPL11" s="83" t="s">
        <v>69</v>
      </c>
      <c r="QPM11" s="83" t="s">
        <v>69</v>
      </c>
      <c r="QPN11" s="83" t="s">
        <v>69</v>
      </c>
      <c r="QPO11" s="83" t="s">
        <v>69</v>
      </c>
      <c r="QPP11" s="83" t="s">
        <v>69</v>
      </c>
      <c r="QPQ11" s="83" t="s">
        <v>69</v>
      </c>
      <c r="QPR11" s="83" t="s">
        <v>69</v>
      </c>
      <c r="QPS11" s="83" t="s">
        <v>69</v>
      </c>
      <c r="QPT11" s="83" t="s">
        <v>69</v>
      </c>
      <c r="QPU11" s="83" t="s">
        <v>69</v>
      </c>
      <c r="QPV11" s="83" t="s">
        <v>69</v>
      </c>
      <c r="QPW11" s="83" t="s">
        <v>69</v>
      </c>
      <c r="QPX11" s="83" t="s">
        <v>69</v>
      </c>
      <c r="QPY11" s="83" t="s">
        <v>69</v>
      </c>
      <c r="QPZ11" s="83" t="s">
        <v>69</v>
      </c>
      <c r="QQA11" s="83" t="s">
        <v>69</v>
      </c>
      <c r="QQB11" s="83" t="s">
        <v>69</v>
      </c>
      <c r="QQC11" s="83" t="s">
        <v>69</v>
      </c>
      <c r="QQD11" s="83" t="s">
        <v>69</v>
      </c>
      <c r="QQE11" s="83" t="s">
        <v>69</v>
      </c>
      <c r="QQF11" s="83" t="s">
        <v>69</v>
      </c>
      <c r="QQG11" s="83" t="s">
        <v>69</v>
      </c>
      <c r="QQH11" s="83" t="s">
        <v>69</v>
      </c>
      <c r="QQI11" s="83" t="s">
        <v>69</v>
      </c>
      <c r="QQJ11" s="83" t="s">
        <v>69</v>
      </c>
      <c r="QQK11" s="83" t="s">
        <v>69</v>
      </c>
      <c r="QQL11" s="83" t="s">
        <v>69</v>
      </c>
      <c r="QQM11" s="83" t="s">
        <v>69</v>
      </c>
      <c r="QQN11" s="83" t="s">
        <v>69</v>
      </c>
      <c r="QQO11" s="83" t="s">
        <v>69</v>
      </c>
      <c r="QQP11" s="83" t="s">
        <v>69</v>
      </c>
      <c r="QQQ11" s="83" t="s">
        <v>69</v>
      </c>
      <c r="QQR11" s="83" t="s">
        <v>69</v>
      </c>
      <c r="QQS11" s="83" t="s">
        <v>69</v>
      </c>
      <c r="QQT11" s="83" t="s">
        <v>69</v>
      </c>
      <c r="QQU11" s="83" t="s">
        <v>69</v>
      </c>
      <c r="QQV11" s="83" t="s">
        <v>69</v>
      </c>
      <c r="QQW11" s="83" t="s">
        <v>69</v>
      </c>
      <c r="QQX11" s="83" t="s">
        <v>69</v>
      </c>
      <c r="QQY11" s="83" t="s">
        <v>69</v>
      </c>
      <c r="QQZ11" s="83" t="s">
        <v>69</v>
      </c>
      <c r="QRA11" s="83" t="s">
        <v>69</v>
      </c>
      <c r="QRB11" s="83" t="s">
        <v>69</v>
      </c>
      <c r="QRC11" s="83" t="s">
        <v>69</v>
      </c>
      <c r="QRD11" s="83" t="s">
        <v>69</v>
      </c>
      <c r="QRE11" s="83" t="s">
        <v>69</v>
      </c>
      <c r="QRF11" s="83" t="s">
        <v>69</v>
      </c>
      <c r="QRG11" s="83" t="s">
        <v>69</v>
      </c>
      <c r="QRH11" s="83" t="s">
        <v>69</v>
      </c>
      <c r="QRI11" s="83" t="s">
        <v>69</v>
      </c>
      <c r="QRJ11" s="83" t="s">
        <v>69</v>
      </c>
      <c r="QRK11" s="83" t="s">
        <v>69</v>
      </c>
      <c r="QRL11" s="83" t="s">
        <v>69</v>
      </c>
      <c r="QRM11" s="83" t="s">
        <v>69</v>
      </c>
      <c r="QRN11" s="83" t="s">
        <v>69</v>
      </c>
      <c r="QRO11" s="83" t="s">
        <v>69</v>
      </c>
      <c r="QRP11" s="83" t="s">
        <v>69</v>
      </c>
      <c r="QRQ11" s="83" t="s">
        <v>69</v>
      </c>
      <c r="QRR11" s="83" t="s">
        <v>69</v>
      </c>
      <c r="QRS11" s="83" t="s">
        <v>69</v>
      </c>
      <c r="QRT11" s="83" t="s">
        <v>69</v>
      </c>
      <c r="QRU11" s="83" t="s">
        <v>69</v>
      </c>
      <c r="QRV11" s="83" t="s">
        <v>69</v>
      </c>
      <c r="QRW11" s="83" t="s">
        <v>69</v>
      </c>
      <c r="QRX11" s="83" t="s">
        <v>69</v>
      </c>
      <c r="QRY11" s="83" t="s">
        <v>69</v>
      </c>
      <c r="QRZ11" s="83" t="s">
        <v>69</v>
      </c>
      <c r="QSA11" s="83" t="s">
        <v>69</v>
      </c>
      <c r="QSB11" s="83" t="s">
        <v>69</v>
      </c>
      <c r="QSC11" s="83" t="s">
        <v>69</v>
      </c>
      <c r="QSD11" s="83" t="s">
        <v>69</v>
      </c>
      <c r="QSE11" s="83" t="s">
        <v>69</v>
      </c>
      <c r="QSF11" s="83" t="s">
        <v>69</v>
      </c>
      <c r="QSG11" s="83" t="s">
        <v>69</v>
      </c>
      <c r="QSH11" s="83" t="s">
        <v>69</v>
      </c>
      <c r="QSI11" s="83" t="s">
        <v>69</v>
      </c>
      <c r="QSJ11" s="83" t="s">
        <v>69</v>
      </c>
      <c r="QSK11" s="83" t="s">
        <v>69</v>
      </c>
      <c r="QSL11" s="83" t="s">
        <v>69</v>
      </c>
      <c r="QSM11" s="83" t="s">
        <v>69</v>
      </c>
      <c r="QSN11" s="83" t="s">
        <v>69</v>
      </c>
      <c r="QSO11" s="83" t="s">
        <v>69</v>
      </c>
      <c r="QSP11" s="83" t="s">
        <v>69</v>
      </c>
      <c r="QSQ11" s="83" t="s">
        <v>69</v>
      </c>
      <c r="QSR11" s="83" t="s">
        <v>69</v>
      </c>
      <c r="QSS11" s="83" t="s">
        <v>69</v>
      </c>
      <c r="QST11" s="83" t="s">
        <v>69</v>
      </c>
      <c r="QSU11" s="83" t="s">
        <v>69</v>
      </c>
      <c r="QSV11" s="83" t="s">
        <v>69</v>
      </c>
      <c r="QSW11" s="83" t="s">
        <v>69</v>
      </c>
      <c r="QSX11" s="83" t="s">
        <v>69</v>
      </c>
      <c r="QSY11" s="83" t="s">
        <v>69</v>
      </c>
      <c r="QSZ11" s="83" t="s">
        <v>69</v>
      </c>
      <c r="QTA11" s="83" t="s">
        <v>69</v>
      </c>
      <c r="QTB11" s="83" t="s">
        <v>69</v>
      </c>
      <c r="QTC11" s="83" t="s">
        <v>69</v>
      </c>
      <c r="QTD11" s="83" t="s">
        <v>69</v>
      </c>
      <c r="QTE11" s="83" t="s">
        <v>69</v>
      </c>
      <c r="QTF11" s="83" t="s">
        <v>69</v>
      </c>
      <c r="QTG11" s="83" t="s">
        <v>69</v>
      </c>
      <c r="QTH11" s="83" t="s">
        <v>69</v>
      </c>
      <c r="QTI11" s="83" t="s">
        <v>69</v>
      </c>
      <c r="QTJ11" s="83" t="s">
        <v>69</v>
      </c>
      <c r="QTK11" s="83" t="s">
        <v>69</v>
      </c>
      <c r="QTL11" s="83" t="s">
        <v>69</v>
      </c>
      <c r="QTM11" s="83" t="s">
        <v>69</v>
      </c>
      <c r="QTN11" s="83" t="s">
        <v>69</v>
      </c>
      <c r="QTO11" s="83" t="s">
        <v>69</v>
      </c>
      <c r="QTP11" s="83" t="s">
        <v>69</v>
      </c>
      <c r="QTQ11" s="83" t="s">
        <v>69</v>
      </c>
      <c r="QTR11" s="83" t="s">
        <v>69</v>
      </c>
      <c r="QTS11" s="83" t="s">
        <v>69</v>
      </c>
      <c r="QTT11" s="83" t="s">
        <v>69</v>
      </c>
      <c r="QTU11" s="83" t="s">
        <v>69</v>
      </c>
      <c r="QTV11" s="83" t="s">
        <v>69</v>
      </c>
      <c r="QTW11" s="83" t="s">
        <v>69</v>
      </c>
      <c r="QTX11" s="83" t="s">
        <v>69</v>
      </c>
      <c r="QTY11" s="83" t="s">
        <v>69</v>
      </c>
      <c r="QTZ11" s="83" t="s">
        <v>69</v>
      </c>
      <c r="QUA11" s="83" t="s">
        <v>69</v>
      </c>
      <c r="QUB11" s="83" t="s">
        <v>69</v>
      </c>
      <c r="QUC11" s="83" t="s">
        <v>69</v>
      </c>
      <c r="QUD11" s="83" t="s">
        <v>69</v>
      </c>
      <c r="QUE11" s="83" t="s">
        <v>69</v>
      </c>
      <c r="QUF11" s="83" t="s">
        <v>69</v>
      </c>
      <c r="QUG11" s="83" t="s">
        <v>69</v>
      </c>
      <c r="QUH11" s="83" t="s">
        <v>69</v>
      </c>
      <c r="QUI11" s="83" t="s">
        <v>69</v>
      </c>
      <c r="QUJ11" s="83" t="s">
        <v>69</v>
      </c>
      <c r="QUK11" s="83" t="s">
        <v>69</v>
      </c>
      <c r="QUL11" s="83" t="s">
        <v>69</v>
      </c>
      <c r="QUM11" s="83" t="s">
        <v>69</v>
      </c>
      <c r="QUN11" s="83" t="s">
        <v>69</v>
      </c>
      <c r="QUO11" s="83" t="s">
        <v>69</v>
      </c>
      <c r="QUP11" s="83" t="s">
        <v>69</v>
      </c>
      <c r="QUQ11" s="83" t="s">
        <v>69</v>
      </c>
      <c r="QUR11" s="83" t="s">
        <v>69</v>
      </c>
      <c r="QUS11" s="83" t="s">
        <v>69</v>
      </c>
      <c r="QUT11" s="83" t="s">
        <v>69</v>
      </c>
      <c r="QUU11" s="83" t="s">
        <v>69</v>
      </c>
      <c r="QUV11" s="83" t="s">
        <v>69</v>
      </c>
      <c r="QUW11" s="83" t="s">
        <v>69</v>
      </c>
      <c r="QUX11" s="83" t="s">
        <v>69</v>
      </c>
      <c r="QUY11" s="83" t="s">
        <v>69</v>
      </c>
      <c r="QUZ11" s="83" t="s">
        <v>69</v>
      </c>
      <c r="QVA11" s="83" t="s">
        <v>69</v>
      </c>
      <c r="QVB11" s="83" t="s">
        <v>69</v>
      </c>
      <c r="QVC11" s="83" t="s">
        <v>69</v>
      </c>
      <c r="QVD11" s="83" t="s">
        <v>69</v>
      </c>
      <c r="QVE11" s="83" t="s">
        <v>69</v>
      </c>
      <c r="QVF11" s="83" t="s">
        <v>69</v>
      </c>
      <c r="QVG11" s="83" t="s">
        <v>69</v>
      </c>
      <c r="QVH11" s="83" t="s">
        <v>69</v>
      </c>
      <c r="QVI11" s="83" t="s">
        <v>69</v>
      </c>
      <c r="QVJ11" s="83" t="s">
        <v>69</v>
      </c>
      <c r="QVK11" s="83" t="s">
        <v>69</v>
      </c>
      <c r="QVL11" s="83" t="s">
        <v>69</v>
      </c>
      <c r="QVM11" s="83" t="s">
        <v>69</v>
      </c>
      <c r="QVN11" s="83" t="s">
        <v>69</v>
      </c>
      <c r="QVO11" s="83" t="s">
        <v>69</v>
      </c>
      <c r="QVP11" s="83" t="s">
        <v>69</v>
      </c>
      <c r="QVQ11" s="83" t="s">
        <v>69</v>
      </c>
      <c r="QVR11" s="83" t="s">
        <v>69</v>
      </c>
      <c r="QVS11" s="83" t="s">
        <v>69</v>
      </c>
      <c r="QVT11" s="83" t="s">
        <v>69</v>
      </c>
      <c r="QVU11" s="83" t="s">
        <v>69</v>
      </c>
      <c r="QVV11" s="83" t="s">
        <v>69</v>
      </c>
      <c r="QVW11" s="83" t="s">
        <v>69</v>
      </c>
      <c r="QVX11" s="83" t="s">
        <v>69</v>
      </c>
      <c r="QVY11" s="83" t="s">
        <v>69</v>
      </c>
      <c r="QVZ11" s="83" t="s">
        <v>69</v>
      </c>
      <c r="QWA11" s="83" t="s">
        <v>69</v>
      </c>
      <c r="QWB11" s="83" t="s">
        <v>69</v>
      </c>
      <c r="QWC11" s="83" t="s">
        <v>69</v>
      </c>
      <c r="QWD11" s="83" t="s">
        <v>69</v>
      </c>
      <c r="QWE11" s="83" t="s">
        <v>69</v>
      </c>
      <c r="QWF11" s="83" t="s">
        <v>69</v>
      </c>
      <c r="QWG11" s="83" t="s">
        <v>69</v>
      </c>
      <c r="QWH11" s="83" t="s">
        <v>69</v>
      </c>
      <c r="QWI11" s="83" t="s">
        <v>69</v>
      </c>
      <c r="QWJ11" s="83" t="s">
        <v>69</v>
      </c>
      <c r="QWK11" s="83" t="s">
        <v>69</v>
      </c>
      <c r="QWL11" s="83" t="s">
        <v>69</v>
      </c>
      <c r="QWM11" s="83" t="s">
        <v>69</v>
      </c>
      <c r="QWN11" s="83" t="s">
        <v>69</v>
      </c>
      <c r="QWO11" s="83" t="s">
        <v>69</v>
      </c>
      <c r="QWP11" s="83" t="s">
        <v>69</v>
      </c>
      <c r="QWQ11" s="83" t="s">
        <v>69</v>
      </c>
      <c r="QWR11" s="83" t="s">
        <v>69</v>
      </c>
      <c r="QWS11" s="83" t="s">
        <v>69</v>
      </c>
      <c r="QWT11" s="83" t="s">
        <v>69</v>
      </c>
      <c r="QWU11" s="83" t="s">
        <v>69</v>
      </c>
      <c r="QWV11" s="83" t="s">
        <v>69</v>
      </c>
      <c r="QWW11" s="83" t="s">
        <v>69</v>
      </c>
      <c r="QWX11" s="83" t="s">
        <v>69</v>
      </c>
      <c r="QWY11" s="83" t="s">
        <v>69</v>
      </c>
      <c r="QWZ11" s="83" t="s">
        <v>69</v>
      </c>
      <c r="QXA11" s="83" t="s">
        <v>69</v>
      </c>
      <c r="QXB11" s="83" t="s">
        <v>69</v>
      </c>
      <c r="QXC11" s="83" t="s">
        <v>69</v>
      </c>
      <c r="QXD11" s="83" t="s">
        <v>69</v>
      </c>
      <c r="QXE11" s="83" t="s">
        <v>69</v>
      </c>
      <c r="QXF11" s="83" t="s">
        <v>69</v>
      </c>
      <c r="QXG11" s="83" t="s">
        <v>69</v>
      </c>
      <c r="QXH11" s="83" t="s">
        <v>69</v>
      </c>
      <c r="QXI11" s="83" t="s">
        <v>69</v>
      </c>
      <c r="QXJ11" s="83" t="s">
        <v>69</v>
      </c>
      <c r="QXK11" s="83" t="s">
        <v>69</v>
      </c>
      <c r="QXL11" s="83" t="s">
        <v>69</v>
      </c>
      <c r="QXM11" s="83" t="s">
        <v>69</v>
      </c>
      <c r="QXN11" s="83" t="s">
        <v>69</v>
      </c>
      <c r="QXO11" s="83" t="s">
        <v>69</v>
      </c>
      <c r="QXP11" s="83" t="s">
        <v>69</v>
      </c>
      <c r="QXQ11" s="83" t="s">
        <v>69</v>
      </c>
      <c r="QXR11" s="83" t="s">
        <v>69</v>
      </c>
      <c r="QXS11" s="83" t="s">
        <v>69</v>
      </c>
      <c r="QXT11" s="83" t="s">
        <v>69</v>
      </c>
      <c r="QXU11" s="83" t="s">
        <v>69</v>
      </c>
      <c r="QXV11" s="83" t="s">
        <v>69</v>
      </c>
      <c r="QXW11" s="83" t="s">
        <v>69</v>
      </c>
      <c r="QXX11" s="83" t="s">
        <v>69</v>
      </c>
      <c r="QXY11" s="83" t="s">
        <v>69</v>
      </c>
      <c r="QXZ11" s="83" t="s">
        <v>69</v>
      </c>
      <c r="QYA11" s="83" t="s">
        <v>69</v>
      </c>
      <c r="QYB11" s="83" t="s">
        <v>69</v>
      </c>
      <c r="QYC11" s="83" t="s">
        <v>69</v>
      </c>
      <c r="QYD11" s="83" t="s">
        <v>69</v>
      </c>
      <c r="QYE11" s="83" t="s">
        <v>69</v>
      </c>
      <c r="QYF11" s="83" t="s">
        <v>69</v>
      </c>
      <c r="QYG11" s="83" t="s">
        <v>69</v>
      </c>
      <c r="QYH11" s="83" t="s">
        <v>69</v>
      </c>
      <c r="QYI11" s="83" t="s">
        <v>69</v>
      </c>
      <c r="QYJ11" s="83" t="s">
        <v>69</v>
      </c>
      <c r="QYK11" s="83" t="s">
        <v>69</v>
      </c>
      <c r="QYL11" s="83" t="s">
        <v>69</v>
      </c>
      <c r="QYM11" s="83" t="s">
        <v>69</v>
      </c>
      <c r="QYN11" s="83" t="s">
        <v>69</v>
      </c>
      <c r="QYO11" s="83" t="s">
        <v>69</v>
      </c>
      <c r="QYP11" s="83" t="s">
        <v>69</v>
      </c>
      <c r="QYQ11" s="83" t="s">
        <v>69</v>
      </c>
      <c r="QYR11" s="83" t="s">
        <v>69</v>
      </c>
      <c r="QYS11" s="83" t="s">
        <v>69</v>
      </c>
      <c r="QYT11" s="83" t="s">
        <v>69</v>
      </c>
      <c r="QYU11" s="83" t="s">
        <v>69</v>
      </c>
      <c r="QYV11" s="83" t="s">
        <v>69</v>
      </c>
      <c r="QYW11" s="83" t="s">
        <v>69</v>
      </c>
      <c r="QYX11" s="83" t="s">
        <v>69</v>
      </c>
      <c r="QYY11" s="83" t="s">
        <v>69</v>
      </c>
      <c r="QYZ11" s="83" t="s">
        <v>69</v>
      </c>
      <c r="QZA11" s="83" t="s">
        <v>69</v>
      </c>
      <c r="QZB11" s="83" t="s">
        <v>69</v>
      </c>
      <c r="QZC11" s="83" t="s">
        <v>69</v>
      </c>
      <c r="QZD11" s="83" t="s">
        <v>69</v>
      </c>
      <c r="QZE11" s="83" t="s">
        <v>69</v>
      </c>
      <c r="QZF11" s="83" t="s">
        <v>69</v>
      </c>
      <c r="QZG11" s="83" t="s">
        <v>69</v>
      </c>
      <c r="QZH11" s="83" t="s">
        <v>69</v>
      </c>
      <c r="QZI11" s="83" t="s">
        <v>69</v>
      </c>
      <c r="QZJ11" s="83" t="s">
        <v>69</v>
      </c>
      <c r="QZK11" s="83" t="s">
        <v>69</v>
      </c>
      <c r="QZL11" s="83" t="s">
        <v>69</v>
      </c>
      <c r="QZM11" s="83" t="s">
        <v>69</v>
      </c>
      <c r="QZN11" s="83" t="s">
        <v>69</v>
      </c>
      <c r="QZO11" s="83" t="s">
        <v>69</v>
      </c>
      <c r="QZP11" s="83" t="s">
        <v>69</v>
      </c>
      <c r="QZQ11" s="83" t="s">
        <v>69</v>
      </c>
      <c r="QZR11" s="83" t="s">
        <v>69</v>
      </c>
      <c r="QZS11" s="83" t="s">
        <v>69</v>
      </c>
      <c r="QZT11" s="83" t="s">
        <v>69</v>
      </c>
      <c r="QZU11" s="83" t="s">
        <v>69</v>
      </c>
      <c r="QZV11" s="83" t="s">
        <v>69</v>
      </c>
      <c r="QZW11" s="83" t="s">
        <v>69</v>
      </c>
      <c r="QZX11" s="83" t="s">
        <v>69</v>
      </c>
      <c r="QZY11" s="83" t="s">
        <v>69</v>
      </c>
      <c r="QZZ11" s="83" t="s">
        <v>69</v>
      </c>
      <c r="RAA11" s="83" t="s">
        <v>69</v>
      </c>
      <c r="RAB11" s="83" t="s">
        <v>69</v>
      </c>
      <c r="RAC11" s="83" t="s">
        <v>69</v>
      </c>
      <c r="RAD11" s="83" t="s">
        <v>69</v>
      </c>
      <c r="RAE11" s="83" t="s">
        <v>69</v>
      </c>
      <c r="RAF11" s="83" t="s">
        <v>69</v>
      </c>
      <c r="RAG11" s="83" t="s">
        <v>69</v>
      </c>
      <c r="RAH11" s="83" t="s">
        <v>69</v>
      </c>
      <c r="RAI11" s="83" t="s">
        <v>69</v>
      </c>
      <c r="RAJ11" s="83" t="s">
        <v>69</v>
      </c>
      <c r="RAK11" s="83" t="s">
        <v>69</v>
      </c>
      <c r="RAL11" s="83" t="s">
        <v>69</v>
      </c>
      <c r="RAM11" s="83" t="s">
        <v>69</v>
      </c>
      <c r="RAN11" s="83" t="s">
        <v>69</v>
      </c>
      <c r="RAO11" s="83" t="s">
        <v>69</v>
      </c>
      <c r="RAP11" s="83" t="s">
        <v>69</v>
      </c>
      <c r="RAQ11" s="83" t="s">
        <v>69</v>
      </c>
      <c r="RAR11" s="83" t="s">
        <v>69</v>
      </c>
      <c r="RAS11" s="83" t="s">
        <v>69</v>
      </c>
      <c r="RAT11" s="83" t="s">
        <v>69</v>
      </c>
      <c r="RAU11" s="83" t="s">
        <v>69</v>
      </c>
      <c r="RAV11" s="83" t="s">
        <v>69</v>
      </c>
      <c r="RAW11" s="83" t="s">
        <v>69</v>
      </c>
      <c r="RAX11" s="83" t="s">
        <v>69</v>
      </c>
      <c r="RAY11" s="83" t="s">
        <v>69</v>
      </c>
      <c r="RAZ11" s="83" t="s">
        <v>69</v>
      </c>
      <c r="RBA11" s="83" t="s">
        <v>69</v>
      </c>
      <c r="RBB11" s="83" t="s">
        <v>69</v>
      </c>
      <c r="RBC11" s="83" t="s">
        <v>69</v>
      </c>
      <c r="RBD11" s="83" t="s">
        <v>69</v>
      </c>
      <c r="RBE11" s="83" t="s">
        <v>69</v>
      </c>
      <c r="RBF11" s="83" t="s">
        <v>69</v>
      </c>
      <c r="RBG11" s="83" t="s">
        <v>69</v>
      </c>
      <c r="RBH11" s="83" t="s">
        <v>69</v>
      </c>
      <c r="RBI11" s="83" t="s">
        <v>69</v>
      </c>
      <c r="RBJ11" s="83" t="s">
        <v>69</v>
      </c>
      <c r="RBK11" s="83" t="s">
        <v>69</v>
      </c>
      <c r="RBL11" s="83" t="s">
        <v>69</v>
      </c>
      <c r="RBM11" s="83" t="s">
        <v>69</v>
      </c>
      <c r="RBN11" s="83" t="s">
        <v>69</v>
      </c>
      <c r="RBO11" s="83" t="s">
        <v>69</v>
      </c>
      <c r="RBP11" s="83" t="s">
        <v>69</v>
      </c>
      <c r="RBQ11" s="83" t="s">
        <v>69</v>
      </c>
      <c r="RBR11" s="83" t="s">
        <v>69</v>
      </c>
      <c r="RBS11" s="83" t="s">
        <v>69</v>
      </c>
      <c r="RBT11" s="83" t="s">
        <v>69</v>
      </c>
      <c r="RBU11" s="83" t="s">
        <v>69</v>
      </c>
      <c r="RBV11" s="83" t="s">
        <v>69</v>
      </c>
      <c r="RBW11" s="83" t="s">
        <v>69</v>
      </c>
      <c r="RBX11" s="83" t="s">
        <v>69</v>
      </c>
      <c r="RBY11" s="83" t="s">
        <v>69</v>
      </c>
      <c r="RBZ11" s="83" t="s">
        <v>69</v>
      </c>
      <c r="RCA11" s="83" t="s">
        <v>69</v>
      </c>
      <c r="RCB11" s="83" t="s">
        <v>69</v>
      </c>
      <c r="RCC11" s="83" t="s">
        <v>69</v>
      </c>
      <c r="RCD11" s="83" t="s">
        <v>69</v>
      </c>
      <c r="RCE11" s="83" t="s">
        <v>69</v>
      </c>
      <c r="RCF11" s="83" t="s">
        <v>69</v>
      </c>
      <c r="RCG11" s="83" t="s">
        <v>69</v>
      </c>
      <c r="RCH11" s="83" t="s">
        <v>69</v>
      </c>
      <c r="RCI11" s="83" t="s">
        <v>69</v>
      </c>
      <c r="RCJ11" s="83" t="s">
        <v>69</v>
      </c>
      <c r="RCK11" s="83" t="s">
        <v>69</v>
      </c>
      <c r="RCL11" s="83" t="s">
        <v>69</v>
      </c>
      <c r="RCM11" s="83" t="s">
        <v>69</v>
      </c>
      <c r="RCN11" s="83" t="s">
        <v>69</v>
      </c>
      <c r="RCO11" s="83" t="s">
        <v>69</v>
      </c>
      <c r="RCP11" s="83" t="s">
        <v>69</v>
      </c>
      <c r="RCQ11" s="83" t="s">
        <v>69</v>
      </c>
      <c r="RCR11" s="83" t="s">
        <v>69</v>
      </c>
      <c r="RCS11" s="83" t="s">
        <v>69</v>
      </c>
      <c r="RCT11" s="83" t="s">
        <v>69</v>
      </c>
      <c r="RCU11" s="83" t="s">
        <v>69</v>
      </c>
      <c r="RCV11" s="83" t="s">
        <v>69</v>
      </c>
      <c r="RCW11" s="83" t="s">
        <v>69</v>
      </c>
      <c r="RCX11" s="83" t="s">
        <v>69</v>
      </c>
      <c r="RCY11" s="83" t="s">
        <v>69</v>
      </c>
      <c r="RCZ11" s="83" t="s">
        <v>69</v>
      </c>
      <c r="RDA11" s="83" t="s">
        <v>69</v>
      </c>
      <c r="RDB11" s="83" t="s">
        <v>69</v>
      </c>
      <c r="RDC11" s="83" t="s">
        <v>69</v>
      </c>
      <c r="RDD11" s="83" t="s">
        <v>69</v>
      </c>
      <c r="RDE11" s="83" t="s">
        <v>69</v>
      </c>
      <c r="RDF11" s="83" t="s">
        <v>69</v>
      </c>
      <c r="RDG11" s="83" t="s">
        <v>69</v>
      </c>
      <c r="RDH11" s="83" t="s">
        <v>69</v>
      </c>
      <c r="RDI11" s="83" t="s">
        <v>69</v>
      </c>
      <c r="RDJ11" s="83" t="s">
        <v>69</v>
      </c>
      <c r="RDK11" s="83" t="s">
        <v>69</v>
      </c>
      <c r="RDL11" s="83" t="s">
        <v>69</v>
      </c>
      <c r="RDM11" s="83" t="s">
        <v>69</v>
      </c>
      <c r="RDN11" s="83" t="s">
        <v>69</v>
      </c>
      <c r="RDO11" s="83" t="s">
        <v>69</v>
      </c>
      <c r="RDP11" s="83" t="s">
        <v>69</v>
      </c>
      <c r="RDQ11" s="83" t="s">
        <v>69</v>
      </c>
      <c r="RDR11" s="83" t="s">
        <v>69</v>
      </c>
      <c r="RDS11" s="83" t="s">
        <v>69</v>
      </c>
      <c r="RDT11" s="83" t="s">
        <v>69</v>
      </c>
      <c r="RDU11" s="83" t="s">
        <v>69</v>
      </c>
      <c r="RDV11" s="83" t="s">
        <v>69</v>
      </c>
      <c r="RDW11" s="83" t="s">
        <v>69</v>
      </c>
      <c r="RDX11" s="83" t="s">
        <v>69</v>
      </c>
      <c r="RDY11" s="83" t="s">
        <v>69</v>
      </c>
      <c r="RDZ11" s="83" t="s">
        <v>69</v>
      </c>
      <c r="REA11" s="83" t="s">
        <v>69</v>
      </c>
      <c r="REB11" s="83" t="s">
        <v>69</v>
      </c>
      <c r="REC11" s="83" t="s">
        <v>69</v>
      </c>
      <c r="RED11" s="83" t="s">
        <v>69</v>
      </c>
      <c r="REE11" s="83" t="s">
        <v>69</v>
      </c>
      <c r="REF11" s="83" t="s">
        <v>69</v>
      </c>
      <c r="REG11" s="83" t="s">
        <v>69</v>
      </c>
      <c r="REH11" s="83" t="s">
        <v>69</v>
      </c>
      <c r="REI11" s="83" t="s">
        <v>69</v>
      </c>
      <c r="REJ11" s="83" t="s">
        <v>69</v>
      </c>
      <c r="REK11" s="83" t="s">
        <v>69</v>
      </c>
      <c r="REL11" s="83" t="s">
        <v>69</v>
      </c>
      <c r="REM11" s="83" t="s">
        <v>69</v>
      </c>
      <c r="REN11" s="83" t="s">
        <v>69</v>
      </c>
      <c r="REO11" s="83" t="s">
        <v>69</v>
      </c>
      <c r="REP11" s="83" t="s">
        <v>69</v>
      </c>
      <c r="REQ11" s="83" t="s">
        <v>69</v>
      </c>
      <c r="RER11" s="83" t="s">
        <v>69</v>
      </c>
      <c r="RES11" s="83" t="s">
        <v>69</v>
      </c>
      <c r="RET11" s="83" t="s">
        <v>69</v>
      </c>
      <c r="REU11" s="83" t="s">
        <v>69</v>
      </c>
      <c r="REV11" s="83" t="s">
        <v>69</v>
      </c>
      <c r="REW11" s="83" t="s">
        <v>69</v>
      </c>
      <c r="REX11" s="83" t="s">
        <v>69</v>
      </c>
      <c r="REY11" s="83" t="s">
        <v>69</v>
      </c>
      <c r="REZ11" s="83" t="s">
        <v>69</v>
      </c>
      <c r="RFA11" s="83" t="s">
        <v>69</v>
      </c>
      <c r="RFB11" s="83" t="s">
        <v>69</v>
      </c>
      <c r="RFC11" s="83" t="s">
        <v>69</v>
      </c>
      <c r="RFD11" s="83" t="s">
        <v>69</v>
      </c>
      <c r="RFE11" s="83" t="s">
        <v>69</v>
      </c>
      <c r="RFF11" s="83" t="s">
        <v>69</v>
      </c>
      <c r="RFG11" s="83" t="s">
        <v>69</v>
      </c>
      <c r="RFH11" s="83" t="s">
        <v>69</v>
      </c>
      <c r="RFI11" s="83" t="s">
        <v>69</v>
      </c>
      <c r="RFJ11" s="83" t="s">
        <v>69</v>
      </c>
      <c r="RFK11" s="83" t="s">
        <v>69</v>
      </c>
      <c r="RFL11" s="83" t="s">
        <v>69</v>
      </c>
      <c r="RFM11" s="83" t="s">
        <v>69</v>
      </c>
      <c r="RFN11" s="83" t="s">
        <v>69</v>
      </c>
      <c r="RFO11" s="83" t="s">
        <v>69</v>
      </c>
      <c r="RFP11" s="83" t="s">
        <v>69</v>
      </c>
      <c r="RFQ11" s="83" t="s">
        <v>69</v>
      </c>
      <c r="RFR11" s="83" t="s">
        <v>69</v>
      </c>
      <c r="RFS11" s="83" t="s">
        <v>69</v>
      </c>
      <c r="RFT11" s="83" t="s">
        <v>69</v>
      </c>
      <c r="RFU11" s="83" t="s">
        <v>69</v>
      </c>
      <c r="RFV11" s="83" t="s">
        <v>69</v>
      </c>
      <c r="RFW11" s="83" t="s">
        <v>69</v>
      </c>
      <c r="RFX11" s="83" t="s">
        <v>69</v>
      </c>
      <c r="RFY11" s="83" t="s">
        <v>69</v>
      </c>
      <c r="RFZ11" s="83" t="s">
        <v>69</v>
      </c>
      <c r="RGA11" s="83" t="s">
        <v>69</v>
      </c>
      <c r="RGB11" s="83" t="s">
        <v>69</v>
      </c>
      <c r="RGC11" s="83" t="s">
        <v>69</v>
      </c>
      <c r="RGD11" s="83" t="s">
        <v>69</v>
      </c>
      <c r="RGE11" s="83" t="s">
        <v>69</v>
      </c>
      <c r="RGF11" s="83" t="s">
        <v>69</v>
      </c>
      <c r="RGG11" s="83" t="s">
        <v>69</v>
      </c>
      <c r="RGH11" s="83" t="s">
        <v>69</v>
      </c>
      <c r="RGI11" s="83" t="s">
        <v>69</v>
      </c>
      <c r="RGJ11" s="83" t="s">
        <v>69</v>
      </c>
      <c r="RGK11" s="83" t="s">
        <v>69</v>
      </c>
      <c r="RGL11" s="83" t="s">
        <v>69</v>
      </c>
      <c r="RGM11" s="83" t="s">
        <v>69</v>
      </c>
      <c r="RGN11" s="83" t="s">
        <v>69</v>
      </c>
      <c r="RGO11" s="83" t="s">
        <v>69</v>
      </c>
      <c r="RGP11" s="83" t="s">
        <v>69</v>
      </c>
      <c r="RGQ11" s="83" t="s">
        <v>69</v>
      </c>
      <c r="RGR11" s="83" t="s">
        <v>69</v>
      </c>
      <c r="RGS11" s="83" t="s">
        <v>69</v>
      </c>
      <c r="RGT11" s="83" t="s">
        <v>69</v>
      </c>
      <c r="RGU11" s="83" t="s">
        <v>69</v>
      </c>
      <c r="RGV11" s="83" t="s">
        <v>69</v>
      </c>
      <c r="RGW11" s="83" t="s">
        <v>69</v>
      </c>
      <c r="RGX11" s="83" t="s">
        <v>69</v>
      </c>
      <c r="RGY11" s="83" t="s">
        <v>69</v>
      </c>
      <c r="RGZ11" s="83" t="s">
        <v>69</v>
      </c>
      <c r="RHA11" s="83" t="s">
        <v>69</v>
      </c>
      <c r="RHB11" s="83" t="s">
        <v>69</v>
      </c>
      <c r="RHC11" s="83" t="s">
        <v>69</v>
      </c>
      <c r="RHD11" s="83" t="s">
        <v>69</v>
      </c>
      <c r="RHE11" s="83" t="s">
        <v>69</v>
      </c>
      <c r="RHF11" s="83" t="s">
        <v>69</v>
      </c>
      <c r="RHG11" s="83" t="s">
        <v>69</v>
      </c>
      <c r="RHH11" s="83" t="s">
        <v>69</v>
      </c>
      <c r="RHI11" s="83" t="s">
        <v>69</v>
      </c>
      <c r="RHJ11" s="83" t="s">
        <v>69</v>
      </c>
      <c r="RHK11" s="83" t="s">
        <v>69</v>
      </c>
      <c r="RHL11" s="83" t="s">
        <v>69</v>
      </c>
      <c r="RHM11" s="83" t="s">
        <v>69</v>
      </c>
      <c r="RHN11" s="83" t="s">
        <v>69</v>
      </c>
      <c r="RHO11" s="83" t="s">
        <v>69</v>
      </c>
      <c r="RHP11" s="83" t="s">
        <v>69</v>
      </c>
      <c r="RHQ11" s="83" t="s">
        <v>69</v>
      </c>
      <c r="RHR11" s="83" t="s">
        <v>69</v>
      </c>
      <c r="RHS11" s="83" t="s">
        <v>69</v>
      </c>
      <c r="RHT11" s="83" t="s">
        <v>69</v>
      </c>
      <c r="RHU11" s="83" t="s">
        <v>69</v>
      </c>
      <c r="RHV11" s="83" t="s">
        <v>69</v>
      </c>
      <c r="RHW11" s="83" t="s">
        <v>69</v>
      </c>
      <c r="RHX11" s="83" t="s">
        <v>69</v>
      </c>
      <c r="RHY11" s="83" t="s">
        <v>69</v>
      </c>
      <c r="RHZ11" s="83" t="s">
        <v>69</v>
      </c>
      <c r="RIA11" s="83" t="s">
        <v>69</v>
      </c>
      <c r="RIB11" s="83" t="s">
        <v>69</v>
      </c>
      <c r="RIC11" s="83" t="s">
        <v>69</v>
      </c>
      <c r="RID11" s="83" t="s">
        <v>69</v>
      </c>
      <c r="RIE11" s="83" t="s">
        <v>69</v>
      </c>
      <c r="RIF11" s="83" t="s">
        <v>69</v>
      </c>
      <c r="RIG11" s="83" t="s">
        <v>69</v>
      </c>
      <c r="RIH11" s="83" t="s">
        <v>69</v>
      </c>
      <c r="RII11" s="83" t="s">
        <v>69</v>
      </c>
      <c r="RIJ11" s="83" t="s">
        <v>69</v>
      </c>
      <c r="RIK11" s="83" t="s">
        <v>69</v>
      </c>
      <c r="RIL11" s="83" t="s">
        <v>69</v>
      </c>
      <c r="RIM11" s="83" t="s">
        <v>69</v>
      </c>
      <c r="RIN11" s="83" t="s">
        <v>69</v>
      </c>
      <c r="RIO11" s="83" t="s">
        <v>69</v>
      </c>
      <c r="RIP11" s="83" t="s">
        <v>69</v>
      </c>
      <c r="RIQ11" s="83" t="s">
        <v>69</v>
      </c>
      <c r="RIR11" s="83" t="s">
        <v>69</v>
      </c>
      <c r="RIS11" s="83" t="s">
        <v>69</v>
      </c>
      <c r="RIT11" s="83" t="s">
        <v>69</v>
      </c>
      <c r="RIU11" s="83" t="s">
        <v>69</v>
      </c>
      <c r="RIV11" s="83" t="s">
        <v>69</v>
      </c>
      <c r="RIW11" s="83" t="s">
        <v>69</v>
      </c>
      <c r="RIX11" s="83" t="s">
        <v>69</v>
      </c>
      <c r="RIY11" s="83" t="s">
        <v>69</v>
      </c>
      <c r="RIZ11" s="83" t="s">
        <v>69</v>
      </c>
      <c r="RJA11" s="83" t="s">
        <v>69</v>
      </c>
      <c r="RJB11" s="83" t="s">
        <v>69</v>
      </c>
      <c r="RJC11" s="83" t="s">
        <v>69</v>
      </c>
      <c r="RJD11" s="83" t="s">
        <v>69</v>
      </c>
      <c r="RJE11" s="83" t="s">
        <v>69</v>
      </c>
      <c r="RJF11" s="83" t="s">
        <v>69</v>
      </c>
      <c r="RJG11" s="83" t="s">
        <v>69</v>
      </c>
      <c r="RJH11" s="83" t="s">
        <v>69</v>
      </c>
      <c r="RJI11" s="83" t="s">
        <v>69</v>
      </c>
      <c r="RJJ11" s="83" t="s">
        <v>69</v>
      </c>
      <c r="RJK11" s="83" t="s">
        <v>69</v>
      </c>
      <c r="RJL11" s="83" t="s">
        <v>69</v>
      </c>
      <c r="RJM11" s="83" t="s">
        <v>69</v>
      </c>
      <c r="RJN11" s="83" t="s">
        <v>69</v>
      </c>
      <c r="RJO11" s="83" t="s">
        <v>69</v>
      </c>
      <c r="RJP11" s="83" t="s">
        <v>69</v>
      </c>
      <c r="RJQ11" s="83" t="s">
        <v>69</v>
      </c>
      <c r="RJR11" s="83" t="s">
        <v>69</v>
      </c>
      <c r="RJS11" s="83" t="s">
        <v>69</v>
      </c>
      <c r="RJT11" s="83" t="s">
        <v>69</v>
      </c>
      <c r="RJU11" s="83" t="s">
        <v>69</v>
      </c>
      <c r="RJV11" s="83" t="s">
        <v>69</v>
      </c>
      <c r="RJW11" s="83" t="s">
        <v>69</v>
      </c>
      <c r="RJX11" s="83" t="s">
        <v>69</v>
      </c>
      <c r="RJY11" s="83" t="s">
        <v>69</v>
      </c>
      <c r="RJZ11" s="83" t="s">
        <v>69</v>
      </c>
      <c r="RKA11" s="83" t="s">
        <v>69</v>
      </c>
      <c r="RKB11" s="83" t="s">
        <v>69</v>
      </c>
      <c r="RKC11" s="83" t="s">
        <v>69</v>
      </c>
      <c r="RKD11" s="83" t="s">
        <v>69</v>
      </c>
      <c r="RKE11" s="83" t="s">
        <v>69</v>
      </c>
      <c r="RKF11" s="83" t="s">
        <v>69</v>
      </c>
      <c r="RKG11" s="83" t="s">
        <v>69</v>
      </c>
      <c r="RKH11" s="83" t="s">
        <v>69</v>
      </c>
      <c r="RKI11" s="83" t="s">
        <v>69</v>
      </c>
      <c r="RKJ11" s="83" t="s">
        <v>69</v>
      </c>
      <c r="RKK11" s="83" t="s">
        <v>69</v>
      </c>
      <c r="RKL11" s="83" t="s">
        <v>69</v>
      </c>
      <c r="RKM11" s="83" t="s">
        <v>69</v>
      </c>
      <c r="RKN11" s="83" t="s">
        <v>69</v>
      </c>
      <c r="RKO11" s="83" t="s">
        <v>69</v>
      </c>
      <c r="RKP11" s="83" t="s">
        <v>69</v>
      </c>
      <c r="RKQ11" s="83" t="s">
        <v>69</v>
      </c>
      <c r="RKR11" s="83" t="s">
        <v>69</v>
      </c>
      <c r="RKS11" s="83" t="s">
        <v>69</v>
      </c>
      <c r="RKT11" s="83" t="s">
        <v>69</v>
      </c>
      <c r="RKU11" s="83" t="s">
        <v>69</v>
      </c>
      <c r="RKV11" s="83" t="s">
        <v>69</v>
      </c>
      <c r="RKW11" s="83" t="s">
        <v>69</v>
      </c>
      <c r="RKX11" s="83" t="s">
        <v>69</v>
      </c>
      <c r="RKY11" s="83" t="s">
        <v>69</v>
      </c>
      <c r="RKZ11" s="83" t="s">
        <v>69</v>
      </c>
      <c r="RLA11" s="83" t="s">
        <v>69</v>
      </c>
      <c r="RLB11" s="83" t="s">
        <v>69</v>
      </c>
      <c r="RLC11" s="83" t="s">
        <v>69</v>
      </c>
      <c r="RLD11" s="83" t="s">
        <v>69</v>
      </c>
      <c r="RLE11" s="83" t="s">
        <v>69</v>
      </c>
      <c r="RLF11" s="83" t="s">
        <v>69</v>
      </c>
      <c r="RLG11" s="83" t="s">
        <v>69</v>
      </c>
      <c r="RLH11" s="83" t="s">
        <v>69</v>
      </c>
      <c r="RLI11" s="83" t="s">
        <v>69</v>
      </c>
      <c r="RLJ11" s="83" t="s">
        <v>69</v>
      </c>
      <c r="RLK11" s="83" t="s">
        <v>69</v>
      </c>
      <c r="RLL11" s="83" t="s">
        <v>69</v>
      </c>
      <c r="RLM11" s="83" t="s">
        <v>69</v>
      </c>
      <c r="RLN11" s="83" t="s">
        <v>69</v>
      </c>
      <c r="RLO11" s="83" t="s">
        <v>69</v>
      </c>
      <c r="RLP11" s="83" t="s">
        <v>69</v>
      </c>
      <c r="RLQ11" s="83" t="s">
        <v>69</v>
      </c>
      <c r="RLR11" s="83" t="s">
        <v>69</v>
      </c>
      <c r="RLS11" s="83" t="s">
        <v>69</v>
      </c>
      <c r="RLT11" s="83" t="s">
        <v>69</v>
      </c>
      <c r="RLU11" s="83" t="s">
        <v>69</v>
      </c>
      <c r="RLV11" s="83" t="s">
        <v>69</v>
      </c>
      <c r="RLW11" s="83" t="s">
        <v>69</v>
      </c>
      <c r="RLX11" s="83" t="s">
        <v>69</v>
      </c>
      <c r="RLY11" s="83" t="s">
        <v>69</v>
      </c>
      <c r="RLZ11" s="83" t="s">
        <v>69</v>
      </c>
      <c r="RMA11" s="83" t="s">
        <v>69</v>
      </c>
      <c r="RMB11" s="83" t="s">
        <v>69</v>
      </c>
      <c r="RMC11" s="83" t="s">
        <v>69</v>
      </c>
      <c r="RMD11" s="83" t="s">
        <v>69</v>
      </c>
      <c r="RME11" s="83" t="s">
        <v>69</v>
      </c>
      <c r="RMF11" s="83" t="s">
        <v>69</v>
      </c>
      <c r="RMG11" s="83" t="s">
        <v>69</v>
      </c>
      <c r="RMH11" s="83" t="s">
        <v>69</v>
      </c>
      <c r="RMI11" s="83" t="s">
        <v>69</v>
      </c>
      <c r="RMJ11" s="83" t="s">
        <v>69</v>
      </c>
      <c r="RMK11" s="83" t="s">
        <v>69</v>
      </c>
      <c r="RML11" s="83" t="s">
        <v>69</v>
      </c>
      <c r="RMM11" s="83" t="s">
        <v>69</v>
      </c>
      <c r="RMN11" s="83" t="s">
        <v>69</v>
      </c>
      <c r="RMO11" s="83" t="s">
        <v>69</v>
      </c>
      <c r="RMP11" s="83" t="s">
        <v>69</v>
      </c>
      <c r="RMQ11" s="83" t="s">
        <v>69</v>
      </c>
      <c r="RMR11" s="83" t="s">
        <v>69</v>
      </c>
      <c r="RMS11" s="83" t="s">
        <v>69</v>
      </c>
      <c r="RMT11" s="83" t="s">
        <v>69</v>
      </c>
      <c r="RMU11" s="83" t="s">
        <v>69</v>
      </c>
      <c r="RMV11" s="83" t="s">
        <v>69</v>
      </c>
      <c r="RMW11" s="83" t="s">
        <v>69</v>
      </c>
      <c r="RMX11" s="83" t="s">
        <v>69</v>
      </c>
      <c r="RMY11" s="83" t="s">
        <v>69</v>
      </c>
      <c r="RMZ11" s="83" t="s">
        <v>69</v>
      </c>
      <c r="RNA11" s="83" t="s">
        <v>69</v>
      </c>
      <c r="RNB11" s="83" t="s">
        <v>69</v>
      </c>
      <c r="RNC11" s="83" t="s">
        <v>69</v>
      </c>
      <c r="RND11" s="83" t="s">
        <v>69</v>
      </c>
      <c r="RNE11" s="83" t="s">
        <v>69</v>
      </c>
      <c r="RNF11" s="83" t="s">
        <v>69</v>
      </c>
      <c r="RNG11" s="83" t="s">
        <v>69</v>
      </c>
      <c r="RNH11" s="83" t="s">
        <v>69</v>
      </c>
      <c r="RNI11" s="83" t="s">
        <v>69</v>
      </c>
      <c r="RNJ11" s="83" t="s">
        <v>69</v>
      </c>
      <c r="RNK11" s="83" t="s">
        <v>69</v>
      </c>
      <c r="RNL11" s="83" t="s">
        <v>69</v>
      </c>
      <c r="RNM11" s="83" t="s">
        <v>69</v>
      </c>
      <c r="RNN11" s="83" t="s">
        <v>69</v>
      </c>
      <c r="RNO11" s="83" t="s">
        <v>69</v>
      </c>
      <c r="RNP11" s="83" t="s">
        <v>69</v>
      </c>
      <c r="RNQ11" s="83" t="s">
        <v>69</v>
      </c>
      <c r="RNR11" s="83" t="s">
        <v>69</v>
      </c>
      <c r="RNS11" s="83" t="s">
        <v>69</v>
      </c>
      <c r="RNT11" s="83" t="s">
        <v>69</v>
      </c>
      <c r="RNU11" s="83" t="s">
        <v>69</v>
      </c>
      <c r="RNV11" s="83" t="s">
        <v>69</v>
      </c>
      <c r="RNW11" s="83" t="s">
        <v>69</v>
      </c>
      <c r="RNX11" s="83" t="s">
        <v>69</v>
      </c>
      <c r="RNY11" s="83" t="s">
        <v>69</v>
      </c>
      <c r="RNZ11" s="83" t="s">
        <v>69</v>
      </c>
      <c r="ROA11" s="83" t="s">
        <v>69</v>
      </c>
      <c r="ROB11" s="83" t="s">
        <v>69</v>
      </c>
      <c r="ROC11" s="83" t="s">
        <v>69</v>
      </c>
      <c r="ROD11" s="83" t="s">
        <v>69</v>
      </c>
      <c r="ROE11" s="83" t="s">
        <v>69</v>
      </c>
      <c r="ROF11" s="83" t="s">
        <v>69</v>
      </c>
      <c r="ROG11" s="83" t="s">
        <v>69</v>
      </c>
      <c r="ROH11" s="83" t="s">
        <v>69</v>
      </c>
      <c r="ROI11" s="83" t="s">
        <v>69</v>
      </c>
      <c r="ROJ11" s="83" t="s">
        <v>69</v>
      </c>
      <c r="ROK11" s="83" t="s">
        <v>69</v>
      </c>
      <c r="ROL11" s="83" t="s">
        <v>69</v>
      </c>
      <c r="ROM11" s="83" t="s">
        <v>69</v>
      </c>
      <c r="RON11" s="83" t="s">
        <v>69</v>
      </c>
      <c r="ROO11" s="83" t="s">
        <v>69</v>
      </c>
      <c r="ROP11" s="83" t="s">
        <v>69</v>
      </c>
      <c r="ROQ11" s="83" t="s">
        <v>69</v>
      </c>
      <c r="ROR11" s="83" t="s">
        <v>69</v>
      </c>
      <c r="ROS11" s="83" t="s">
        <v>69</v>
      </c>
      <c r="ROT11" s="83" t="s">
        <v>69</v>
      </c>
      <c r="ROU11" s="83" t="s">
        <v>69</v>
      </c>
      <c r="ROV11" s="83" t="s">
        <v>69</v>
      </c>
      <c r="ROW11" s="83" t="s">
        <v>69</v>
      </c>
      <c r="ROX11" s="83" t="s">
        <v>69</v>
      </c>
      <c r="ROY11" s="83" t="s">
        <v>69</v>
      </c>
      <c r="ROZ11" s="83" t="s">
        <v>69</v>
      </c>
      <c r="RPA11" s="83" t="s">
        <v>69</v>
      </c>
      <c r="RPB11" s="83" t="s">
        <v>69</v>
      </c>
      <c r="RPC11" s="83" t="s">
        <v>69</v>
      </c>
      <c r="RPD11" s="83" t="s">
        <v>69</v>
      </c>
      <c r="RPE11" s="83" t="s">
        <v>69</v>
      </c>
      <c r="RPF11" s="83" t="s">
        <v>69</v>
      </c>
      <c r="RPG11" s="83" t="s">
        <v>69</v>
      </c>
      <c r="RPH11" s="83" t="s">
        <v>69</v>
      </c>
      <c r="RPI11" s="83" t="s">
        <v>69</v>
      </c>
      <c r="RPJ11" s="83" t="s">
        <v>69</v>
      </c>
      <c r="RPK11" s="83" t="s">
        <v>69</v>
      </c>
      <c r="RPL11" s="83" t="s">
        <v>69</v>
      </c>
      <c r="RPM11" s="83" t="s">
        <v>69</v>
      </c>
      <c r="RPN11" s="83" t="s">
        <v>69</v>
      </c>
      <c r="RPO11" s="83" t="s">
        <v>69</v>
      </c>
      <c r="RPP11" s="83" t="s">
        <v>69</v>
      </c>
      <c r="RPQ11" s="83" t="s">
        <v>69</v>
      </c>
      <c r="RPR11" s="83" t="s">
        <v>69</v>
      </c>
      <c r="RPS11" s="83" t="s">
        <v>69</v>
      </c>
      <c r="RPT11" s="83" t="s">
        <v>69</v>
      </c>
      <c r="RPU11" s="83" t="s">
        <v>69</v>
      </c>
      <c r="RPV11" s="83" t="s">
        <v>69</v>
      </c>
      <c r="RPW11" s="83" t="s">
        <v>69</v>
      </c>
      <c r="RPX11" s="83" t="s">
        <v>69</v>
      </c>
      <c r="RPY11" s="83" t="s">
        <v>69</v>
      </c>
      <c r="RPZ11" s="83" t="s">
        <v>69</v>
      </c>
      <c r="RQA11" s="83" t="s">
        <v>69</v>
      </c>
      <c r="RQB11" s="83" t="s">
        <v>69</v>
      </c>
      <c r="RQC11" s="83" t="s">
        <v>69</v>
      </c>
      <c r="RQD11" s="83" t="s">
        <v>69</v>
      </c>
      <c r="RQE11" s="83" t="s">
        <v>69</v>
      </c>
      <c r="RQF11" s="83" t="s">
        <v>69</v>
      </c>
      <c r="RQG11" s="83" t="s">
        <v>69</v>
      </c>
      <c r="RQH11" s="83" t="s">
        <v>69</v>
      </c>
      <c r="RQI11" s="83" t="s">
        <v>69</v>
      </c>
      <c r="RQJ11" s="83" t="s">
        <v>69</v>
      </c>
      <c r="RQK11" s="83" t="s">
        <v>69</v>
      </c>
      <c r="RQL11" s="83" t="s">
        <v>69</v>
      </c>
      <c r="RQM11" s="83" t="s">
        <v>69</v>
      </c>
      <c r="RQN11" s="83" t="s">
        <v>69</v>
      </c>
      <c r="RQO11" s="83" t="s">
        <v>69</v>
      </c>
      <c r="RQP11" s="83" t="s">
        <v>69</v>
      </c>
      <c r="RQQ11" s="83" t="s">
        <v>69</v>
      </c>
      <c r="RQR11" s="83" t="s">
        <v>69</v>
      </c>
      <c r="RQS11" s="83" t="s">
        <v>69</v>
      </c>
      <c r="RQT11" s="83" t="s">
        <v>69</v>
      </c>
      <c r="RQU11" s="83" t="s">
        <v>69</v>
      </c>
      <c r="RQV11" s="83" t="s">
        <v>69</v>
      </c>
      <c r="RQW11" s="83" t="s">
        <v>69</v>
      </c>
      <c r="RQX11" s="83" t="s">
        <v>69</v>
      </c>
      <c r="RQY11" s="83" t="s">
        <v>69</v>
      </c>
      <c r="RQZ11" s="83" t="s">
        <v>69</v>
      </c>
      <c r="RRA11" s="83" t="s">
        <v>69</v>
      </c>
      <c r="RRB11" s="83" t="s">
        <v>69</v>
      </c>
      <c r="RRC11" s="83" t="s">
        <v>69</v>
      </c>
      <c r="RRD11" s="83" t="s">
        <v>69</v>
      </c>
      <c r="RRE11" s="83" t="s">
        <v>69</v>
      </c>
      <c r="RRF11" s="83" t="s">
        <v>69</v>
      </c>
      <c r="RRG11" s="83" t="s">
        <v>69</v>
      </c>
      <c r="RRH11" s="83" t="s">
        <v>69</v>
      </c>
      <c r="RRI11" s="83" t="s">
        <v>69</v>
      </c>
      <c r="RRJ11" s="83" t="s">
        <v>69</v>
      </c>
      <c r="RRK11" s="83" t="s">
        <v>69</v>
      </c>
      <c r="RRL11" s="83" t="s">
        <v>69</v>
      </c>
      <c r="RRM11" s="83" t="s">
        <v>69</v>
      </c>
      <c r="RRN11" s="83" t="s">
        <v>69</v>
      </c>
      <c r="RRO11" s="83" t="s">
        <v>69</v>
      </c>
      <c r="RRP11" s="83" t="s">
        <v>69</v>
      </c>
      <c r="RRQ11" s="83" t="s">
        <v>69</v>
      </c>
      <c r="RRR11" s="83" t="s">
        <v>69</v>
      </c>
      <c r="RRS11" s="83" t="s">
        <v>69</v>
      </c>
      <c r="RRT11" s="83" t="s">
        <v>69</v>
      </c>
      <c r="RRU11" s="83" t="s">
        <v>69</v>
      </c>
      <c r="RRV11" s="83" t="s">
        <v>69</v>
      </c>
      <c r="RRW11" s="83" t="s">
        <v>69</v>
      </c>
      <c r="RRX11" s="83" t="s">
        <v>69</v>
      </c>
      <c r="RRY11" s="83" t="s">
        <v>69</v>
      </c>
      <c r="RRZ11" s="83" t="s">
        <v>69</v>
      </c>
      <c r="RSA11" s="83" t="s">
        <v>69</v>
      </c>
      <c r="RSB11" s="83" t="s">
        <v>69</v>
      </c>
      <c r="RSC11" s="83" t="s">
        <v>69</v>
      </c>
      <c r="RSD11" s="83" t="s">
        <v>69</v>
      </c>
      <c r="RSE11" s="83" t="s">
        <v>69</v>
      </c>
      <c r="RSF11" s="83" t="s">
        <v>69</v>
      </c>
      <c r="RSG11" s="83" t="s">
        <v>69</v>
      </c>
      <c r="RSH11" s="83" t="s">
        <v>69</v>
      </c>
      <c r="RSI11" s="83" t="s">
        <v>69</v>
      </c>
      <c r="RSJ11" s="83" t="s">
        <v>69</v>
      </c>
      <c r="RSK11" s="83" t="s">
        <v>69</v>
      </c>
      <c r="RSL11" s="83" t="s">
        <v>69</v>
      </c>
      <c r="RSM11" s="83" t="s">
        <v>69</v>
      </c>
      <c r="RSN11" s="83" t="s">
        <v>69</v>
      </c>
      <c r="RSO11" s="83" t="s">
        <v>69</v>
      </c>
      <c r="RSP11" s="83" t="s">
        <v>69</v>
      </c>
      <c r="RSQ11" s="83" t="s">
        <v>69</v>
      </c>
      <c r="RSR11" s="83" t="s">
        <v>69</v>
      </c>
      <c r="RSS11" s="83" t="s">
        <v>69</v>
      </c>
      <c r="RST11" s="83" t="s">
        <v>69</v>
      </c>
      <c r="RSU11" s="83" t="s">
        <v>69</v>
      </c>
      <c r="RSV11" s="83" t="s">
        <v>69</v>
      </c>
      <c r="RSW11" s="83" t="s">
        <v>69</v>
      </c>
      <c r="RSX11" s="83" t="s">
        <v>69</v>
      </c>
      <c r="RSY11" s="83" t="s">
        <v>69</v>
      </c>
      <c r="RSZ11" s="83" t="s">
        <v>69</v>
      </c>
      <c r="RTA11" s="83" t="s">
        <v>69</v>
      </c>
      <c r="RTB11" s="83" t="s">
        <v>69</v>
      </c>
      <c r="RTC11" s="83" t="s">
        <v>69</v>
      </c>
      <c r="RTD11" s="83" t="s">
        <v>69</v>
      </c>
      <c r="RTE11" s="83" t="s">
        <v>69</v>
      </c>
      <c r="RTF11" s="83" t="s">
        <v>69</v>
      </c>
      <c r="RTG11" s="83" t="s">
        <v>69</v>
      </c>
      <c r="RTH11" s="83" t="s">
        <v>69</v>
      </c>
      <c r="RTI11" s="83" t="s">
        <v>69</v>
      </c>
      <c r="RTJ11" s="83" t="s">
        <v>69</v>
      </c>
      <c r="RTK11" s="83" t="s">
        <v>69</v>
      </c>
      <c r="RTL11" s="83" t="s">
        <v>69</v>
      </c>
      <c r="RTM11" s="83" t="s">
        <v>69</v>
      </c>
      <c r="RTN11" s="83" t="s">
        <v>69</v>
      </c>
      <c r="RTO11" s="83" t="s">
        <v>69</v>
      </c>
      <c r="RTP11" s="83" t="s">
        <v>69</v>
      </c>
      <c r="RTQ11" s="83" t="s">
        <v>69</v>
      </c>
      <c r="RTR11" s="83" t="s">
        <v>69</v>
      </c>
      <c r="RTS11" s="83" t="s">
        <v>69</v>
      </c>
      <c r="RTT11" s="83" t="s">
        <v>69</v>
      </c>
      <c r="RTU11" s="83" t="s">
        <v>69</v>
      </c>
      <c r="RTV11" s="83" t="s">
        <v>69</v>
      </c>
      <c r="RTW11" s="83" t="s">
        <v>69</v>
      </c>
      <c r="RTX11" s="83" t="s">
        <v>69</v>
      </c>
      <c r="RTY11" s="83" t="s">
        <v>69</v>
      </c>
      <c r="RTZ11" s="83" t="s">
        <v>69</v>
      </c>
      <c r="RUA11" s="83" t="s">
        <v>69</v>
      </c>
      <c r="RUB11" s="83" t="s">
        <v>69</v>
      </c>
      <c r="RUC11" s="83" t="s">
        <v>69</v>
      </c>
      <c r="RUD11" s="83" t="s">
        <v>69</v>
      </c>
      <c r="RUE11" s="83" t="s">
        <v>69</v>
      </c>
      <c r="RUF11" s="83" t="s">
        <v>69</v>
      </c>
      <c r="RUG11" s="83" t="s">
        <v>69</v>
      </c>
      <c r="RUH11" s="83" t="s">
        <v>69</v>
      </c>
      <c r="RUI11" s="83" t="s">
        <v>69</v>
      </c>
      <c r="RUJ11" s="83" t="s">
        <v>69</v>
      </c>
      <c r="RUK11" s="83" t="s">
        <v>69</v>
      </c>
      <c r="RUL11" s="83" t="s">
        <v>69</v>
      </c>
      <c r="RUM11" s="83" t="s">
        <v>69</v>
      </c>
      <c r="RUN11" s="83" t="s">
        <v>69</v>
      </c>
      <c r="RUO11" s="83" t="s">
        <v>69</v>
      </c>
      <c r="RUP11" s="83" t="s">
        <v>69</v>
      </c>
      <c r="RUQ11" s="83" t="s">
        <v>69</v>
      </c>
      <c r="RUR11" s="83" t="s">
        <v>69</v>
      </c>
      <c r="RUS11" s="83" t="s">
        <v>69</v>
      </c>
      <c r="RUT11" s="83" t="s">
        <v>69</v>
      </c>
      <c r="RUU11" s="83" t="s">
        <v>69</v>
      </c>
      <c r="RUV11" s="83" t="s">
        <v>69</v>
      </c>
      <c r="RUW11" s="83" t="s">
        <v>69</v>
      </c>
      <c r="RUX11" s="83" t="s">
        <v>69</v>
      </c>
      <c r="RUY11" s="83" t="s">
        <v>69</v>
      </c>
      <c r="RUZ11" s="83" t="s">
        <v>69</v>
      </c>
      <c r="RVA11" s="83" t="s">
        <v>69</v>
      </c>
      <c r="RVB11" s="83" t="s">
        <v>69</v>
      </c>
      <c r="RVC11" s="83" t="s">
        <v>69</v>
      </c>
      <c r="RVD11" s="83" t="s">
        <v>69</v>
      </c>
      <c r="RVE11" s="83" t="s">
        <v>69</v>
      </c>
      <c r="RVF11" s="83" t="s">
        <v>69</v>
      </c>
      <c r="RVG11" s="83" t="s">
        <v>69</v>
      </c>
      <c r="RVH11" s="83" t="s">
        <v>69</v>
      </c>
      <c r="RVI11" s="83" t="s">
        <v>69</v>
      </c>
      <c r="RVJ11" s="83" t="s">
        <v>69</v>
      </c>
      <c r="RVK11" s="83" t="s">
        <v>69</v>
      </c>
      <c r="RVL11" s="83" t="s">
        <v>69</v>
      </c>
      <c r="RVM11" s="83" t="s">
        <v>69</v>
      </c>
      <c r="RVN11" s="83" t="s">
        <v>69</v>
      </c>
      <c r="RVO11" s="83" t="s">
        <v>69</v>
      </c>
      <c r="RVP11" s="83" t="s">
        <v>69</v>
      </c>
      <c r="RVQ11" s="83" t="s">
        <v>69</v>
      </c>
      <c r="RVR11" s="83" t="s">
        <v>69</v>
      </c>
      <c r="RVS11" s="83" t="s">
        <v>69</v>
      </c>
      <c r="RVT11" s="83" t="s">
        <v>69</v>
      </c>
      <c r="RVU11" s="83" t="s">
        <v>69</v>
      </c>
      <c r="RVV11" s="83" t="s">
        <v>69</v>
      </c>
      <c r="RVW11" s="83" t="s">
        <v>69</v>
      </c>
      <c r="RVX11" s="83" t="s">
        <v>69</v>
      </c>
      <c r="RVY11" s="83" t="s">
        <v>69</v>
      </c>
      <c r="RVZ11" s="83" t="s">
        <v>69</v>
      </c>
      <c r="RWA11" s="83" t="s">
        <v>69</v>
      </c>
      <c r="RWB11" s="83" t="s">
        <v>69</v>
      </c>
      <c r="RWC11" s="83" t="s">
        <v>69</v>
      </c>
      <c r="RWD11" s="83" t="s">
        <v>69</v>
      </c>
      <c r="RWE11" s="83" t="s">
        <v>69</v>
      </c>
      <c r="RWF11" s="83" t="s">
        <v>69</v>
      </c>
      <c r="RWG11" s="83" t="s">
        <v>69</v>
      </c>
      <c r="RWH11" s="83" t="s">
        <v>69</v>
      </c>
      <c r="RWI11" s="83" t="s">
        <v>69</v>
      </c>
      <c r="RWJ11" s="83" t="s">
        <v>69</v>
      </c>
      <c r="RWK11" s="83" t="s">
        <v>69</v>
      </c>
      <c r="RWL11" s="83" t="s">
        <v>69</v>
      </c>
      <c r="RWM11" s="83" t="s">
        <v>69</v>
      </c>
      <c r="RWN11" s="83" t="s">
        <v>69</v>
      </c>
      <c r="RWO11" s="83" t="s">
        <v>69</v>
      </c>
      <c r="RWP11" s="83" t="s">
        <v>69</v>
      </c>
      <c r="RWQ11" s="83" t="s">
        <v>69</v>
      </c>
      <c r="RWR11" s="83" t="s">
        <v>69</v>
      </c>
      <c r="RWS11" s="83" t="s">
        <v>69</v>
      </c>
      <c r="RWT11" s="83" t="s">
        <v>69</v>
      </c>
      <c r="RWU11" s="83" t="s">
        <v>69</v>
      </c>
      <c r="RWV11" s="83" t="s">
        <v>69</v>
      </c>
      <c r="RWW11" s="83" t="s">
        <v>69</v>
      </c>
      <c r="RWX11" s="83" t="s">
        <v>69</v>
      </c>
      <c r="RWY11" s="83" t="s">
        <v>69</v>
      </c>
      <c r="RWZ11" s="83" t="s">
        <v>69</v>
      </c>
      <c r="RXA11" s="83" t="s">
        <v>69</v>
      </c>
      <c r="RXB11" s="83" t="s">
        <v>69</v>
      </c>
      <c r="RXC11" s="83" t="s">
        <v>69</v>
      </c>
      <c r="RXD11" s="83" t="s">
        <v>69</v>
      </c>
      <c r="RXE11" s="83" t="s">
        <v>69</v>
      </c>
      <c r="RXF11" s="83" t="s">
        <v>69</v>
      </c>
      <c r="RXG11" s="83" t="s">
        <v>69</v>
      </c>
      <c r="RXH11" s="83" t="s">
        <v>69</v>
      </c>
      <c r="RXI11" s="83" t="s">
        <v>69</v>
      </c>
      <c r="RXJ11" s="83" t="s">
        <v>69</v>
      </c>
      <c r="RXK11" s="83" t="s">
        <v>69</v>
      </c>
      <c r="RXL11" s="83" t="s">
        <v>69</v>
      </c>
      <c r="RXM11" s="83" t="s">
        <v>69</v>
      </c>
      <c r="RXN11" s="83" t="s">
        <v>69</v>
      </c>
      <c r="RXO11" s="83" t="s">
        <v>69</v>
      </c>
      <c r="RXP11" s="83" t="s">
        <v>69</v>
      </c>
      <c r="RXQ11" s="83" t="s">
        <v>69</v>
      </c>
      <c r="RXR11" s="83" t="s">
        <v>69</v>
      </c>
      <c r="RXS11" s="83" t="s">
        <v>69</v>
      </c>
      <c r="RXT11" s="83" t="s">
        <v>69</v>
      </c>
      <c r="RXU11" s="83" t="s">
        <v>69</v>
      </c>
      <c r="RXV11" s="83" t="s">
        <v>69</v>
      </c>
      <c r="RXW11" s="83" t="s">
        <v>69</v>
      </c>
      <c r="RXX11" s="83" t="s">
        <v>69</v>
      </c>
      <c r="RXY11" s="83" t="s">
        <v>69</v>
      </c>
      <c r="RXZ11" s="83" t="s">
        <v>69</v>
      </c>
      <c r="RYA11" s="83" t="s">
        <v>69</v>
      </c>
      <c r="RYB11" s="83" t="s">
        <v>69</v>
      </c>
      <c r="RYC11" s="83" t="s">
        <v>69</v>
      </c>
      <c r="RYD11" s="83" t="s">
        <v>69</v>
      </c>
      <c r="RYE11" s="83" t="s">
        <v>69</v>
      </c>
      <c r="RYF11" s="83" t="s">
        <v>69</v>
      </c>
      <c r="RYG11" s="83" t="s">
        <v>69</v>
      </c>
      <c r="RYH11" s="83" t="s">
        <v>69</v>
      </c>
      <c r="RYI11" s="83" t="s">
        <v>69</v>
      </c>
      <c r="RYJ11" s="83" t="s">
        <v>69</v>
      </c>
      <c r="RYK11" s="83" t="s">
        <v>69</v>
      </c>
      <c r="RYL11" s="83" t="s">
        <v>69</v>
      </c>
      <c r="RYM11" s="83" t="s">
        <v>69</v>
      </c>
      <c r="RYN11" s="83" t="s">
        <v>69</v>
      </c>
      <c r="RYO11" s="83" t="s">
        <v>69</v>
      </c>
      <c r="RYP11" s="83" t="s">
        <v>69</v>
      </c>
      <c r="RYQ11" s="83" t="s">
        <v>69</v>
      </c>
      <c r="RYR11" s="83" t="s">
        <v>69</v>
      </c>
      <c r="RYS11" s="83" t="s">
        <v>69</v>
      </c>
      <c r="RYT11" s="83" t="s">
        <v>69</v>
      </c>
      <c r="RYU11" s="83" t="s">
        <v>69</v>
      </c>
      <c r="RYV11" s="83" t="s">
        <v>69</v>
      </c>
      <c r="RYW11" s="83" t="s">
        <v>69</v>
      </c>
      <c r="RYX11" s="83" t="s">
        <v>69</v>
      </c>
      <c r="RYY11" s="83" t="s">
        <v>69</v>
      </c>
      <c r="RYZ11" s="83" t="s">
        <v>69</v>
      </c>
      <c r="RZA11" s="83" t="s">
        <v>69</v>
      </c>
      <c r="RZB11" s="83" t="s">
        <v>69</v>
      </c>
      <c r="RZC11" s="83" t="s">
        <v>69</v>
      </c>
      <c r="RZD11" s="83" t="s">
        <v>69</v>
      </c>
      <c r="RZE11" s="83" t="s">
        <v>69</v>
      </c>
      <c r="RZF11" s="83" t="s">
        <v>69</v>
      </c>
      <c r="RZG11" s="83" t="s">
        <v>69</v>
      </c>
      <c r="RZH11" s="83" t="s">
        <v>69</v>
      </c>
      <c r="RZI11" s="83" t="s">
        <v>69</v>
      </c>
      <c r="RZJ11" s="83" t="s">
        <v>69</v>
      </c>
      <c r="RZK11" s="83" t="s">
        <v>69</v>
      </c>
      <c r="RZL11" s="83" t="s">
        <v>69</v>
      </c>
      <c r="RZM11" s="83" t="s">
        <v>69</v>
      </c>
      <c r="RZN11" s="83" t="s">
        <v>69</v>
      </c>
      <c r="RZO11" s="83" t="s">
        <v>69</v>
      </c>
      <c r="RZP11" s="83" t="s">
        <v>69</v>
      </c>
      <c r="RZQ11" s="83" t="s">
        <v>69</v>
      </c>
      <c r="RZR11" s="83" t="s">
        <v>69</v>
      </c>
      <c r="RZS11" s="83" t="s">
        <v>69</v>
      </c>
      <c r="RZT11" s="83" t="s">
        <v>69</v>
      </c>
      <c r="RZU11" s="83" t="s">
        <v>69</v>
      </c>
      <c r="RZV11" s="83" t="s">
        <v>69</v>
      </c>
      <c r="RZW11" s="83" t="s">
        <v>69</v>
      </c>
      <c r="RZX11" s="83" t="s">
        <v>69</v>
      </c>
      <c r="RZY11" s="83" t="s">
        <v>69</v>
      </c>
      <c r="RZZ11" s="83" t="s">
        <v>69</v>
      </c>
      <c r="SAA11" s="83" t="s">
        <v>69</v>
      </c>
      <c r="SAB11" s="83" t="s">
        <v>69</v>
      </c>
      <c r="SAC11" s="83" t="s">
        <v>69</v>
      </c>
      <c r="SAD11" s="83" t="s">
        <v>69</v>
      </c>
      <c r="SAE11" s="83" t="s">
        <v>69</v>
      </c>
      <c r="SAF11" s="83" t="s">
        <v>69</v>
      </c>
      <c r="SAG11" s="83" t="s">
        <v>69</v>
      </c>
      <c r="SAH11" s="83" t="s">
        <v>69</v>
      </c>
      <c r="SAI11" s="83" t="s">
        <v>69</v>
      </c>
      <c r="SAJ11" s="83" t="s">
        <v>69</v>
      </c>
      <c r="SAK11" s="83" t="s">
        <v>69</v>
      </c>
      <c r="SAL11" s="83" t="s">
        <v>69</v>
      </c>
      <c r="SAM11" s="83" t="s">
        <v>69</v>
      </c>
      <c r="SAN11" s="83" t="s">
        <v>69</v>
      </c>
      <c r="SAO11" s="83" t="s">
        <v>69</v>
      </c>
      <c r="SAP11" s="83" t="s">
        <v>69</v>
      </c>
      <c r="SAQ11" s="83" t="s">
        <v>69</v>
      </c>
      <c r="SAR11" s="83" t="s">
        <v>69</v>
      </c>
      <c r="SAS11" s="83" t="s">
        <v>69</v>
      </c>
      <c r="SAT11" s="83" t="s">
        <v>69</v>
      </c>
      <c r="SAU11" s="83" t="s">
        <v>69</v>
      </c>
      <c r="SAV11" s="83" t="s">
        <v>69</v>
      </c>
      <c r="SAW11" s="83" t="s">
        <v>69</v>
      </c>
      <c r="SAX11" s="83" t="s">
        <v>69</v>
      </c>
      <c r="SAY11" s="83" t="s">
        <v>69</v>
      </c>
      <c r="SAZ11" s="83" t="s">
        <v>69</v>
      </c>
      <c r="SBA11" s="83" t="s">
        <v>69</v>
      </c>
      <c r="SBB11" s="83" t="s">
        <v>69</v>
      </c>
      <c r="SBC11" s="83" t="s">
        <v>69</v>
      </c>
      <c r="SBD11" s="83" t="s">
        <v>69</v>
      </c>
      <c r="SBE11" s="83" t="s">
        <v>69</v>
      </c>
      <c r="SBF11" s="83" t="s">
        <v>69</v>
      </c>
      <c r="SBG11" s="83" t="s">
        <v>69</v>
      </c>
      <c r="SBH11" s="83" t="s">
        <v>69</v>
      </c>
      <c r="SBI11" s="83" t="s">
        <v>69</v>
      </c>
      <c r="SBJ11" s="83" t="s">
        <v>69</v>
      </c>
      <c r="SBK11" s="83" t="s">
        <v>69</v>
      </c>
      <c r="SBL11" s="83" t="s">
        <v>69</v>
      </c>
      <c r="SBM11" s="83" t="s">
        <v>69</v>
      </c>
      <c r="SBN11" s="83" t="s">
        <v>69</v>
      </c>
      <c r="SBO11" s="83" t="s">
        <v>69</v>
      </c>
      <c r="SBP11" s="83" t="s">
        <v>69</v>
      </c>
      <c r="SBQ11" s="83" t="s">
        <v>69</v>
      </c>
      <c r="SBR11" s="83" t="s">
        <v>69</v>
      </c>
      <c r="SBS11" s="83" t="s">
        <v>69</v>
      </c>
      <c r="SBT11" s="83" t="s">
        <v>69</v>
      </c>
      <c r="SBU11" s="83" t="s">
        <v>69</v>
      </c>
      <c r="SBV11" s="83" t="s">
        <v>69</v>
      </c>
      <c r="SBW11" s="83" t="s">
        <v>69</v>
      </c>
      <c r="SBX11" s="83" t="s">
        <v>69</v>
      </c>
      <c r="SBY11" s="83" t="s">
        <v>69</v>
      </c>
      <c r="SBZ11" s="83" t="s">
        <v>69</v>
      </c>
      <c r="SCA11" s="83" t="s">
        <v>69</v>
      </c>
      <c r="SCB11" s="83" t="s">
        <v>69</v>
      </c>
      <c r="SCC11" s="83" t="s">
        <v>69</v>
      </c>
      <c r="SCD11" s="83" t="s">
        <v>69</v>
      </c>
      <c r="SCE11" s="83" t="s">
        <v>69</v>
      </c>
      <c r="SCF11" s="83" t="s">
        <v>69</v>
      </c>
      <c r="SCG11" s="83" t="s">
        <v>69</v>
      </c>
      <c r="SCH11" s="83" t="s">
        <v>69</v>
      </c>
      <c r="SCI11" s="83" t="s">
        <v>69</v>
      </c>
      <c r="SCJ11" s="83" t="s">
        <v>69</v>
      </c>
      <c r="SCK11" s="83" t="s">
        <v>69</v>
      </c>
      <c r="SCL11" s="83" t="s">
        <v>69</v>
      </c>
      <c r="SCM11" s="83" t="s">
        <v>69</v>
      </c>
      <c r="SCN11" s="83" t="s">
        <v>69</v>
      </c>
      <c r="SCO11" s="83" t="s">
        <v>69</v>
      </c>
      <c r="SCP11" s="83" t="s">
        <v>69</v>
      </c>
      <c r="SCQ11" s="83" t="s">
        <v>69</v>
      </c>
      <c r="SCR11" s="83" t="s">
        <v>69</v>
      </c>
      <c r="SCS11" s="83" t="s">
        <v>69</v>
      </c>
      <c r="SCT11" s="83" t="s">
        <v>69</v>
      </c>
      <c r="SCU11" s="83" t="s">
        <v>69</v>
      </c>
      <c r="SCV11" s="83" t="s">
        <v>69</v>
      </c>
      <c r="SCW11" s="83" t="s">
        <v>69</v>
      </c>
      <c r="SCX11" s="83" t="s">
        <v>69</v>
      </c>
      <c r="SCY11" s="83" t="s">
        <v>69</v>
      </c>
      <c r="SCZ11" s="83" t="s">
        <v>69</v>
      </c>
      <c r="SDA11" s="83" t="s">
        <v>69</v>
      </c>
      <c r="SDB11" s="83" t="s">
        <v>69</v>
      </c>
      <c r="SDC11" s="83" t="s">
        <v>69</v>
      </c>
      <c r="SDD11" s="83" t="s">
        <v>69</v>
      </c>
      <c r="SDE11" s="83" t="s">
        <v>69</v>
      </c>
      <c r="SDF11" s="83" t="s">
        <v>69</v>
      </c>
      <c r="SDG11" s="83" t="s">
        <v>69</v>
      </c>
      <c r="SDH11" s="83" t="s">
        <v>69</v>
      </c>
      <c r="SDI11" s="83" t="s">
        <v>69</v>
      </c>
      <c r="SDJ11" s="83" t="s">
        <v>69</v>
      </c>
      <c r="SDK11" s="83" t="s">
        <v>69</v>
      </c>
      <c r="SDL11" s="83" t="s">
        <v>69</v>
      </c>
      <c r="SDM11" s="83" t="s">
        <v>69</v>
      </c>
      <c r="SDN11" s="83" t="s">
        <v>69</v>
      </c>
      <c r="SDO11" s="83" t="s">
        <v>69</v>
      </c>
      <c r="SDP11" s="83" t="s">
        <v>69</v>
      </c>
      <c r="SDQ11" s="83" t="s">
        <v>69</v>
      </c>
      <c r="SDR11" s="83" t="s">
        <v>69</v>
      </c>
      <c r="SDS11" s="83" t="s">
        <v>69</v>
      </c>
      <c r="SDT11" s="83" t="s">
        <v>69</v>
      </c>
      <c r="SDU11" s="83" t="s">
        <v>69</v>
      </c>
      <c r="SDV11" s="83" t="s">
        <v>69</v>
      </c>
      <c r="SDW11" s="83" t="s">
        <v>69</v>
      </c>
      <c r="SDX11" s="83" t="s">
        <v>69</v>
      </c>
      <c r="SDY11" s="83" t="s">
        <v>69</v>
      </c>
      <c r="SDZ11" s="83" t="s">
        <v>69</v>
      </c>
      <c r="SEA11" s="83" t="s">
        <v>69</v>
      </c>
      <c r="SEB11" s="83" t="s">
        <v>69</v>
      </c>
      <c r="SEC11" s="83" t="s">
        <v>69</v>
      </c>
      <c r="SED11" s="83" t="s">
        <v>69</v>
      </c>
      <c r="SEE11" s="83" t="s">
        <v>69</v>
      </c>
      <c r="SEF11" s="83" t="s">
        <v>69</v>
      </c>
      <c r="SEG11" s="83" t="s">
        <v>69</v>
      </c>
      <c r="SEH11" s="83" t="s">
        <v>69</v>
      </c>
      <c r="SEI11" s="83" t="s">
        <v>69</v>
      </c>
      <c r="SEJ11" s="83" t="s">
        <v>69</v>
      </c>
      <c r="SEK11" s="83" t="s">
        <v>69</v>
      </c>
      <c r="SEL11" s="83" t="s">
        <v>69</v>
      </c>
      <c r="SEM11" s="83" t="s">
        <v>69</v>
      </c>
      <c r="SEN11" s="83" t="s">
        <v>69</v>
      </c>
      <c r="SEO11" s="83" t="s">
        <v>69</v>
      </c>
      <c r="SEP11" s="83" t="s">
        <v>69</v>
      </c>
      <c r="SEQ11" s="83" t="s">
        <v>69</v>
      </c>
      <c r="SER11" s="83" t="s">
        <v>69</v>
      </c>
      <c r="SES11" s="83" t="s">
        <v>69</v>
      </c>
      <c r="SET11" s="83" t="s">
        <v>69</v>
      </c>
      <c r="SEU11" s="83" t="s">
        <v>69</v>
      </c>
      <c r="SEV11" s="83" t="s">
        <v>69</v>
      </c>
      <c r="SEW11" s="83" t="s">
        <v>69</v>
      </c>
      <c r="SEX11" s="83" t="s">
        <v>69</v>
      </c>
      <c r="SEY11" s="83" t="s">
        <v>69</v>
      </c>
      <c r="SEZ11" s="83" t="s">
        <v>69</v>
      </c>
      <c r="SFA11" s="83" t="s">
        <v>69</v>
      </c>
      <c r="SFB11" s="83" t="s">
        <v>69</v>
      </c>
      <c r="SFC11" s="83" t="s">
        <v>69</v>
      </c>
      <c r="SFD11" s="83" t="s">
        <v>69</v>
      </c>
      <c r="SFE11" s="83" t="s">
        <v>69</v>
      </c>
      <c r="SFF11" s="83" t="s">
        <v>69</v>
      </c>
      <c r="SFG11" s="83" t="s">
        <v>69</v>
      </c>
      <c r="SFH11" s="83" t="s">
        <v>69</v>
      </c>
      <c r="SFI11" s="83" t="s">
        <v>69</v>
      </c>
      <c r="SFJ11" s="83" t="s">
        <v>69</v>
      </c>
      <c r="SFK11" s="83" t="s">
        <v>69</v>
      </c>
      <c r="SFL11" s="83" t="s">
        <v>69</v>
      </c>
      <c r="SFM11" s="83" t="s">
        <v>69</v>
      </c>
      <c r="SFN11" s="83" t="s">
        <v>69</v>
      </c>
      <c r="SFO11" s="83" t="s">
        <v>69</v>
      </c>
      <c r="SFP11" s="83" t="s">
        <v>69</v>
      </c>
      <c r="SFQ11" s="83" t="s">
        <v>69</v>
      </c>
      <c r="SFR11" s="83" t="s">
        <v>69</v>
      </c>
      <c r="SFS11" s="83" t="s">
        <v>69</v>
      </c>
      <c r="SFT11" s="83" t="s">
        <v>69</v>
      </c>
      <c r="SFU11" s="83" t="s">
        <v>69</v>
      </c>
      <c r="SFV11" s="83" t="s">
        <v>69</v>
      </c>
      <c r="SFW11" s="83" t="s">
        <v>69</v>
      </c>
      <c r="SFX11" s="83" t="s">
        <v>69</v>
      </c>
      <c r="SFY11" s="83" t="s">
        <v>69</v>
      </c>
      <c r="SFZ11" s="83" t="s">
        <v>69</v>
      </c>
      <c r="SGA11" s="83" t="s">
        <v>69</v>
      </c>
      <c r="SGB11" s="83" t="s">
        <v>69</v>
      </c>
      <c r="SGC11" s="83" t="s">
        <v>69</v>
      </c>
      <c r="SGD11" s="83" t="s">
        <v>69</v>
      </c>
      <c r="SGE11" s="83" t="s">
        <v>69</v>
      </c>
      <c r="SGF11" s="83" t="s">
        <v>69</v>
      </c>
      <c r="SGG11" s="83" t="s">
        <v>69</v>
      </c>
      <c r="SGH11" s="83" t="s">
        <v>69</v>
      </c>
      <c r="SGI11" s="83" t="s">
        <v>69</v>
      </c>
      <c r="SGJ11" s="83" t="s">
        <v>69</v>
      </c>
      <c r="SGK11" s="83" t="s">
        <v>69</v>
      </c>
      <c r="SGL11" s="83" t="s">
        <v>69</v>
      </c>
      <c r="SGM11" s="83" t="s">
        <v>69</v>
      </c>
      <c r="SGN11" s="83" t="s">
        <v>69</v>
      </c>
      <c r="SGO11" s="83" t="s">
        <v>69</v>
      </c>
      <c r="SGP11" s="83" t="s">
        <v>69</v>
      </c>
      <c r="SGQ11" s="83" t="s">
        <v>69</v>
      </c>
      <c r="SGR11" s="83" t="s">
        <v>69</v>
      </c>
      <c r="SGS11" s="83" t="s">
        <v>69</v>
      </c>
      <c r="SGT11" s="83" t="s">
        <v>69</v>
      </c>
      <c r="SGU11" s="83" t="s">
        <v>69</v>
      </c>
      <c r="SGV11" s="83" t="s">
        <v>69</v>
      </c>
      <c r="SGW11" s="83" t="s">
        <v>69</v>
      </c>
      <c r="SGX11" s="83" t="s">
        <v>69</v>
      </c>
      <c r="SGY11" s="83" t="s">
        <v>69</v>
      </c>
      <c r="SGZ11" s="83" t="s">
        <v>69</v>
      </c>
      <c r="SHA11" s="83" t="s">
        <v>69</v>
      </c>
      <c r="SHB11" s="83" t="s">
        <v>69</v>
      </c>
      <c r="SHC11" s="83" t="s">
        <v>69</v>
      </c>
      <c r="SHD11" s="83" t="s">
        <v>69</v>
      </c>
      <c r="SHE11" s="83" t="s">
        <v>69</v>
      </c>
      <c r="SHF11" s="83" t="s">
        <v>69</v>
      </c>
      <c r="SHG11" s="83" t="s">
        <v>69</v>
      </c>
      <c r="SHH11" s="83" t="s">
        <v>69</v>
      </c>
      <c r="SHI11" s="83" t="s">
        <v>69</v>
      </c>
      <c r="SHJ11" s="83" t="s">
        <v>69</v>
      </c>
      <c r="SHK11" s="83" t="s">
        <v>69</v>
      </c>
      <c r="SHL11" s="83" t="s">
        <v>69</v>
      </c>
      <c r="SHM11" s="83" t="s">
        <v>69</v>
      </c>
      <c r="SHN11" s="83" t="s">
        <v>69</v>
      </c>
      <c r="SHO11" s="83" t="s">
        <v>69</v>
      </c>
      <c r="SHP11" s="83" t="s">
        <v>69</v>
      </c>
      <c r="SHQ11" s="83" t="s">
        <v>69</v>
      </c>
      <c r="SHR11" s="83" t="s">
        <v>69</v>
      </c>
      <c r="SHS11" s="83" t="s">
        <v>69</v>
      </c>
      <c r="SHT11" s="83" t="s">
        <v>69</v>
      </c>
      <c r="SHU11" s="83" t="s">
        <v>69</v>
      </c>
      <c r="SHV11" s="83" t="s">
        <v>69</v>
      </c>
      <c r="SHW11" s="83" t="s">
        <v>69</v>
      </c>
      <c r="SHX11" s="83" t="s">
        <v>69</v>
      </c>
      <c r="SHY11" s="83" t="s">
        <v>69</v>
      </c>
      <c r="SHZ11" s="83" t="s">
        <v>69</v>
      </c>
      <c r="SIA11" s="83" t="s">
        <v>69</v>
      </c>
      <c r="SIB11" s="83" t="s">
        <v>69</v>
      </c>
      <c r="SIC11" s="83" t="s">
        <v>69</v>
      </c>
      <c r="SID11" s="83" t="s">
        <v>69</v>
      </c>
      <c r="SIE11" s="83" t="s">
        <v>69</v>
      </c>
      <c r="SIF11" s="83" t="s">
        <v>69</v>
      </c>
      <c r="SIG11" s="83" t="s">
        <v>69</v>
      </c>
      <c r="SIH11" s="83" t="s">
        <v>69</v>
      </c>
      <c r="SII11" s="83" t="s">
        <v>69</v>
      </c>
      <c r="SIJ11" s="83" t="s">
        <v>69</v>
      </c>
      <c r="SIK11" s="83" t="s">
        <v>69</v>
      </c>
      <c r="SIL11" s="83" t="s">
        <v>69</v>
      </c>
      <c r="SIM11" s="83" t="s">
        <v>69</v>
      </c>
      <c r="SIN11" s="83" t="s">
        <v>69</v>
      </c>
      <c r="SIO11" s="83" t="s">
        <v>69</v>
      </c>
      <c r="SIP11" s="83" t="s">
        <v>69</v>
      </c>
      <c r="SIQ11" s="83" t="s">
        <v>69</v>
      </c>
      <c r="SIR11" s="83" t="s">
        <v>69</v>
      </c>
      <c r="SIS11" s="83" t="s">
        <v>69</v>
      </c>
      <c r="SIT11" s="83" t="s">
        <v>69</v>
      </c>
      <c r="SIU11" s="83" t="s">
        <v>69</v>
      </c>
      <c r="SIV11" s="83" t="s">
        <v>69</v>
      </c>
      <c r="SIW11" s="83" t="s">
        <v>69</v>
      </c>
      <c r="SIX11" s="83" t="s">
        <v>69</v>
      </c>
      <c r="SIY11" s="83" t="s">
        <v>69</v>
      </c>
      <c r="SIZ11" s="83" t="s">
        <v>69</v>
      </c>
      <c r="SJA11" s="83" t="s">
        <v>69</v>
      </c>
      <c r="SJB11" s="83" t="s">
        <v>69</v>
      </c>
      <c r="SJC11" s="83" t="s">
        <v>69</v>
      </c>
      <c r="SJD11" s="83" t="s">
        <v>69</v>
      </c>
      <c r="SJE11" s="83" t="s">
        <v>69</v>
      </c>
      <c r="SJF11" s="83" t="s">
        <v>69</v>
      </c>
      <c r="SJG11" s="83" t="s">
        <v>69</v>
      </c>
      <c r="SJH11" s="83" t="s">
        <v>69</v>
      </c>
      <c r="SJI11" s="83" t="s">
        <v>69</v>
      </c>
      <c r="SJJ11" s="83" t="s">
        <v>69</v>
      </c>
      <c r="SJK11" s="83" t="s">
        <v>69</v>
      </c>
      <c r="SJL11" s="83" t="s">
        <v>69</v>
      </c>
      <c r="SJM11" s="83" t="s">
        <v>69</v>
      </c>
      <c r="SJN11" s="83" t="s">
        <v>69</v>
      </c>
      <c r="SJO11" s="83" t="s">
        <v>69</v>
      </c>
      <c r="SJP11" s="83" t="s">
        <v>69</v>
      </c>
      <c r="SJQ11" s="83" t="s">
        <v>69</v>
      </c>
      <c r="SJR11" s="83" t="s">
        <v>69</v>
      </c>
      <c r="SJS11" s="83" t="s">
        <v>69</v>
      </c>
      <c r="SJT11" s="83" t="s">
        <v>69</v>
      </c>
      <c r="SJU11" s="83" t="s">
        <v>69</v>
      </c>
      <c r="SJV11" s="83" t="s">
        <v>69</v>
      </c>
      <c r="SJW11" s="83" t="s">
        <v>69</v>
      </c>
      <c r="SJX11" s="83" t="s">
        <v>69</v>
      </c>
      <c r="SJY11" s="83" t="s">
        <v>69</v>
      </c>
      <c r="SJZ11" s="83" t="s">
        <v>69</v>
      </c>
      <c r="SKA11" s="83" t="s">
        <v>69</v>
      </c>
      <c r="SKB11" s="83" t="s">
        <v>69</v>
      </c>
      <c r="SKC11" s="83" t="s">
        <v>69</v>
      </c>
      <c r="SKD11" s="83" t="s">
        <v>69</v>
      </c>
      <c r="SKE11" s="83" t="s">
        <v>69</v>
      </c>
      <c r="SKF11" s="83" t="s">
        <v>69</v>
      </c>
      <c r="SKG11" s="83" t="s">
        <v>69</v>
      </c>
      <c r="SKH11" s="83" t="s">
        <v>69</v>
      </c>
      <c r="SKI11" s="83" t="s">
        <v>69</v>
      </c>
      <c r="SKJ11" s="83" t="s">
        <v>69</v>
      </c>
      <c r="SKK11" s="83" t="s">
        <v>69</v>
      </c>
      <c r="SKL11" s="83" t="s">
        <v>69</v>
      </c>
      <c r="SKM11" s="83" t="s">
        <v>69</v>
      </c>
      <c r="SKN11" s="83" t="s">
        <v>69</v>
      </c>
      <c r="SKO11" s="83" t="s">
        <v>69</v>
      </c>
      <c r="SKP11" s="83" t="s">
        <v>69</v>
      </c>
      <c r="SKQ11" s="83" t="s">
        <v>69</v>
      </c>
      <c r="SKR11" s="83" t="s">
        <v>69</v>
      </c>
      <c r="SKS11" s="83" t="s">
        <v>69</v>
      </c>
      <c r="SKT11" s="83" t="s">
        <v>69</v>
      </c>
      <c r="SKU11" s="83" t="s">
        <v>69</v>
      </c>
      <c r="SKV11" s="83" t="s">
        <v>69</v>
      </c>
      <c r="SKW11" s="83" t="s">
        <v>69</v>
      </c>
      <c r="SKX11" s="83" t="s">
        <v>69</v>
      </c>
      <c r="SKY11" s="83" t="s">
        <v>69</v>
      </c>
      <c r="SKZ11" s="83" t="s">
        <v>69</v>
      </c>
      <c r="SLA11" s="83" t="s">
        <v>69</v>
      </c>
      <c r="SLB11" s="83" t="s">
        <v>69</v>
      </c>
      <c r="SLC11" s="83" t="s">
        <v>69</v>
      </c>
      <c r="SLD11" s="83" t="s">
        <v>69</v>
      </c>
      <c r="SLE11" s="83" t="s">
        <v>69</v>
      </c>
      <c r="SLF11" s="83" t="s">
        <v>69</v>
      </c>
      <c r="SLG11" s="83" t="s">
        <v>69</v>
      </c>
      <c r="SLH11" s="83" t="s">
        <v>69</v>
      </c>
      <c r="SLI11" s="83" t="s">
        <v>69</v>
      </c>
      <c r="SLJ11" s="83" t="s">
        <v>69</v>
      </c>
      <c r="SLK11" s="83" t="s">
        <v>69</v>
      </c>
      <c r="SLL11" s="83" t="s">
        <v>69</v>
      </c>
      <c r="SLM11" s="83" t="s">
        <v>69</v>
      </c>
      <c r="SLN11" s="83" t="s">
        <v>69</v>
      </c>
      <c r="SLO11" s="83" t="s">
        <v>69</v>
      </c>
      <c r="SLP11" s="83" t="s">
        <v>69</v>
      </c>
      <c r="SLQ11" s="83" t="s">
        <v>69</v>
      </c>
      <c r="SLR11" s="83" t="s">
        <v>69</v>
      </c>
      <c r="SLS11" s="83" t="s">
        <v>69</v>
      </c>
      <c r="SLT11" s="83" t="s">
        <v>69</v>
      </c>
      <c r="SLU11" s="83" t="s">
        <v>69</v>
      </c>
      <c r="SLV11" s="83" t="s">
        <v>69</v>
      </c>
      <c r="SLW11" s="83" t="s">
        <v>69</v>
      </c>
      <c r="SLX11" s="83" t="s">
        <v>69</v>
      </c>
      <c r="SLY11" s="83" t="s">
        <v>69</v>
      </c>
      <c r="SLZ11" s="83" t="s">
        <v>69</v>
      </c>
      <c r="SMA11" s="83" t="s">
        <v>69</v>
      </c>
      <c r="SMB11" s="83" t="s">
        <v>69</v>
      </c>
      <c r="SMC11" s="83" t="s">
        <v>69</v>
      </c>
      <c r="SMD11" s="83" t="s">
        <v>69</v>
      </c>
      <c r="SME11" s="83" t="s">
        <v>69</v>
      </c>
      <c r="SMF11" s="83" t="s">
        <v>69</v>
      </c>
      <c r="SMG11" s="83" t="s">
        <v>69</v>
      </c>
      <c r="SMH11" s="83" t="s">
        <v>69</v>
      </c>
      <c r="SMI11" s="83" t="s">
        <v>69</v>
      </c>
      <c r="SMJ11" s="83" t="s">
        <v>69</v>
      </c>
      <c r="SMK11" s="83" t="s">
        <v>69</v>
      </c>
      <c r="SML11" s="83" t="s">
        <v>69</v>
      </c>
      <c r="SMM11" s="83" t="s">
        <v>69</v>
      </c>
      <c r="SMN11" s="83" t="s">
        <v>69</v>
      </c>
      <c r="SMO11" s="83" t="s">
        <v>69</v>
      </c>
      <c r="SMP11" s="83" t="s">
        <v>69</v>
      </c>
      <c r="SMQ11" s="83" t="s">
        <v>69</v>
      </c>
      <c r="SMR11" s="83" t="s">
        <v>69</v>
      </c>
      <c r="SMS11" s="83" t="s">
        <v>69</v>
      </c>
      <c r="SMT11" s="83" t="s">
        <v>69</v>
      </c>
      <c r="SMU11" s="83" t="s">
        <v>69</v>
      </c>
      <c r="SMV11" s="83" t="s">
        <v>69</v>
      </c>
      <c r="SMW11" s="83" t="s">
        <v>69</v>
      </c>
      <c r="SMX11" s="83" t="s">
        <v>69</v>
      </c>
      <c r="SMY11" s="83" t="s">
        <v>69</v>
      </c>
      <c r="SMZ11" s="83" t="s">
        <v>69</v>
      </c>
      <c r="SNA11" s="83" t="s">
        <v>69</v>
      </c>
      <c r="SNB11" s="83" t="s">
        <v>69</v>
      </c>
      <c r="SNC11" s="83" t="s">
        <v>69</v>
      </c>
      <c r="SND11" s="83" t="s">
        <v>69</v>
      </c>
      <c r="SNE11" s="83" t="s">
        <v>69</v>
      </c>
      <c r="SNF11" s="83" t="s">
        <v>69</v>
      </c>
      <c r="SNG11" s="83" t="s">
        <v>69</v>
      </c>
      <c r="SNH11" s="83" t="s">
        <v>69</v>
      </c>
      <c r="SNI11" s="83" t="s">
        <v>69</v>
      </c>
      <c r="SNJ11" s="83" t="s">
        <v>69</v>
      </c>
      <c r="SNK11" s="83" t="s">
        <v>69</v>
      </c>
      <c r="SNL11" s="83" t="s">
        <v>69</v>
      </c>
      <c r="SNM11" s="83" t="s">
        <v>69</v>
      </c>
      <c r="SNN11" s="83" t="s">
        <v>69</v>
      </c>
      <c r="SNO11" s="83" t="s">
        <v>69</v>
      </c>
      <c r="SNP11" s="83" t="s">
        <v>69</v>
      </c>
      <c r="SNQ11" s="83" t="s">
        <v>69</v>
      </c>
      <c r="SNR11" s="83" t="s">
        <v>69</v>
      </c>
      <c r="SNS11" s="83" t="s">
        <v>69</v>
      </c>
      <c r="SNT11" s="83" t="s">
        <v>69</v>
      </c>
      <c r="SNU11" s="83" t="s">
        <v>69</v>
      </c>
      <c r="SNV11" s="83" t="s">
        <v>69</v>
      </c>
      <c r="SNW11" s="83" t="s">
        <v>69</v>
      </c>
      <c r="SNX11" s="83" t="s">
        <v>69</v>
      </c>
      <c r="SNY11" s="83" t="s">
        <v>69</v>
      </c>
      <c r="SNZ11" s="83" t="s">
        <v>69</v>
      </c>
      <c r="SOA11" s="83" t="s">
        <v>69</v>
      </c>
      <c r="SOB11" s="83" t="s">
        <v>69</v>
      </c>
      <c r="SOC11" s="83" t="s">
        <v>69</v>
      </c>
      <c r="SOD11" s="83" t="s">
        <v>69</v>
      </c>
      <c r="SOE11" s="83" t="s">
        <v>69</v>
      </c>
      <c r="SOF11" s="83" t="s">
        <v>69</v>
      </c>
      <c r="SOG11" s="83" t="s">
        <v>69</v>
      </c>
      <c r="SOH11" s="83" t="s">
        <v>69</v>
      </c>
      <c r="SOI11" s="83" t="s">
        <v>69</v>
      </c>
      <c r="SOJ11" s="83" t="s">
        <v>69</v>
      </c>
      <c r="SOK11" s="83" t="s">
        <v>69</v>
      </c>
      <c r="SOL11" s="83" t="s">
        <v>69</v>
      </c>
      <c r="SOM11" s="83" t="s">
        <v>69</v>
      </c>
      <c r="SON11" s="83" t="s">
        <v>69</v>
      </c>
      <c r="SOO11" s="83" t="s">
        <v>69</v>
      </c>
      <c r="SOP11" s="83" t="s">
        <v>69</v>
      </c>
      <c r="SOQ11" s="83" t="s">
        <v>69</v>
      </c>
      <c r="SOR11" s="83" t="s">
        <v>69</v>
      </c>
      <c r="SOS11" s="83" t="s">
        <v>69</v>
      </c>
      <c r="SOT11" s="83" t="s">
        <v>69</v>
      </c>
      <c r="SOU11" s="83" t="s">
        <v>69</v>
      </c>
      <c r="SOV11" s="83" t="s">
        <v>69</v>
      </c>
      <c r="SOW11" s="83" t="s">
        <v>69</v>
      </c>
      <c r="SOX11" s="83" t="s">
        <v>69</v>
      </c>
      <c r="SOY11" s="83" t="s">
        <v>69</v>
      </c>
      <c r="SOZ11" s="83" t="s">
        <v>69</v>
      </c>
      <c r="SPA11" s="83" t="s">
        <v>69</v>
      </c>
      <c r="SPB11" s="83" t="s">
        <v>69</v>
      </c>
      <c r="SPC11" s="83" t="s">
        <v>69</v>
      </c>
      <c r="SPD11" s="83" t="s">
        <v>69</v>
      </c>
      <c r="SPE11" s="83" t="s">
        <v>69</v>
      </c>
      <c r="SPF11" s="83" t="s">
        <v>69</v>
      </c>
      <c r="SPG11" s="83" t="s">
        <v>69</v>
      </c>
      <c r="SPH11" s="83" t="s">
        <v>69</v>
      </c>
      <c r="SPI11" s="83" t="s">
        <v>69</v>
      </c>
      <c r="SPJ11" s="83" t="s">
        <v>69</v>
      </c>
      <c r="SPK11" s="83" t="s">
        <v>69</v>
      </c>
      <c r="SPL11" s="83" t="s">
        <v>69</v>
      </c>
      <c r="SPM11" s="83" t="s">
        <v>69</v>
      </c>
      <c r="SPN11" s="83" t="s">
        <v>69</v>
      </c>
      <c r="SPO11" s="83" t="s">
        <v>69</v>
      </c>
      <c r="SPP11" s="83" t="s">
        <v>69</v>
      </c>
      <c r="SPQ11" s="83" t="s">
        <v>69</v>
      </c>
      <c r="SPR11" s="83" t="s">
        <v>69</v>
      </c>
      <c r="SPS11" s="83" t="s">
        <v>69</v>
      </c>
      <c r="SPT11" s="83" t="s">
        <v>69</v>
      </c>
      <c r="SPU11" s="83" t="s">
        <v>69</v>
      </c>
      <c r="SPV11" s="83" t="s">
        <v>69</v>
      </c>
      <c r="SPW11" s="83" t="s">
        <v>69</v>
      </c>
      <c r="SPX11" s="83" t="s">
        <v>69</v>
      </c>
      <c r="SPY11" s="83" t="s">
        <v>69</v>
      </c>
      <c r="SPZ11" s="83" t="s">
        <v>69</v>
      </c>
      <c r="SQA11" s="83" t="s">
        <v>69</v>
      </c>
      <c r="SQB11" s="83" t="s">
        <v>69</v>
      </c>
      <c r="SQC11" s="83" t="s">
        <v>69</v>
      </c>
      <c r="SQD11" s="83" t="s">
        <v>69</v>
      </c>
      <c r="SQE11" s="83" t="s">
        <v>69</v>
      </c>
      <c r="SQF11" s="83" t="s">
        <v>69</v>
      </c>
      <c r="SQG11" s="83" t="s">
        <v>69</v>
      </c>
      <c r="SQH11" s="83" t="s">
        <v>69</v>
      </c>
      <c r="SQI11" s="83" t="s">
        <v>69</v>
      </c>
      <c r="SQJ11" s="83" t="s">
        <v>69</v>
      </c>
      <c r="SQK11" s="83" t="s">
        <v>69</v>
      </c>
      <c r="SQL11" s="83" t="s">
        <v>69</v>
      </c>
      <c r="SQM11" s="83" t="s">
        <v>69</v>
      </c>
      <c r="SQN11" s="83" t="s">
        <v>69</v>
      </c>
      <c r="SQO11" s="83" t="s">
        <v>69</v>
      </c>
      <c r="SQP11" s="83" t="s">
        <v>69</v>
      </c>
      <c r="SQQ11" s="83" t="s">
        <v>69</v>
      </c>
      <c r="SQR11" s="83" t="s">
        <v>69</v>
      </c>
      <c r="SQS11" s="83" t="s">
        <v>69</v>
      </c>
      <c r="SQT11" s="83" t="s">
        <v>69</v>
      </c>
      <c r="SQU11" s="83" t="s">
        <v>69</v>
      </c>
      <c r="SQV11" s="83" t="s">
        <v>69</v>
      </c>
      <c r="SQW11" s="83" t="s">
        <v>69</v>
      </c>
      <c r="SQX11" s="83" t="s">
        <v>69</v>
      </c>
      <c r="SQY11" s="83" t="s">
        <v>69</v>
      </c>
      <c r="SQZ11" s="83" t="s">
        <v>69</v>
      </c>
      <c r="SRA11" s="83" t="s">
        <v>69</v>
      </c>
      <c r="SRB11" s="83" t="s">
        <v>69</v>
      </c>
      <c r="SRC11" s="83" t="s">
        <v>69</v>
      </c>
      <c r="SRD11" s="83" t="s">
        <v>69</v>
      </c>
      <c r="SRE11" s="83" t="s">
        <v>69</v>
      </c>
      <c r="SRF11" s="83" t="s">
        <v>69</v>
      </c>
      <c r="SRG11" s="83" t="s">
        <v>69</v>
      </c>
      <c r="SRH11" s="83" t="s">
        <v>69</v>
      </c>
      <c r="SRI11" s="83" t="s">
        <v>69</v>
      </c>
      <c r="SRJ11" s="83" t="s">
        <v>69</v>
      </c>
      <c r="SRK11" s="83" t="s">
        <v>69</v>
      </c>
      <c r="SRL11" s="83" t="s">
        <v>69</v>
      </c>
      <c r="SRM11" s="83" t="s">
        <v>69</v>
      </c>
      <c r="SRN11" s="83" t="s">
        <v>69</v>
      </c>
      <c r="SRO11" s="83" t="s">
        <v>69</v>
      </c>
      <c r="SRP11" s="83" t="s">
        <v>69</v>
      </c>
      <c r="SRQ11" s="83" t="s">
        <v>69</v>
      </c>
      <c r="SRR11" s="83" t="s">
        <v>69</v>
      </c>
      <c r="SRS11" s="83" t="s">
        <v>69</v>
      </c>
      <c r="SRT11" s="83" t="s">
        <v>69</v>
      </c>
      <c r="SRU11" s="83" t="s">
        <v>69</v>
      </c>
      <c r="SRV11" s="83" t="s">
        <v>69</v>
      </c>
      <c r="SRW11" s="83" t="s">
        <v>69</v>
      </c>
      <c r="SRX11" s="83" t="s">
        <v>69</v>
      </c>
      <c r="SRY11" s="83" t="s">
        <v>69</v>
      </c>
      <c r="SRZ11" s="83" t="s">
        <v>69</v>
      </c>
      <c r="SSA11" s="83" t="s">
        <v>69</v>
      </c>
      <c r="SSB11" s="83" t="s">
        <v>69</v>
      </c>
      <c r="SSC11" s="83" t="s">
        <v>69</v>
      </c>
      <c r="SSD11" s="83" t="s">
        <v>69</v>
      </c>
      <c r="SSE11" s="83" t="s">
        <v>69</v>
      </c>
      <c r="SSF11" s="83" t="s">
        <v>69</v>
      </c>
      <c r="SSG11" s="83" t="s">
        <v>69</v>
      </c>
      <c r="SSH11" s="83" t="s">
        <v>69</v>
      </c>
      <c r="SSI11" s="83" t="s">
        <v>69</v>
      </c>
      <c r="SSJ11" s="83" t="s">
        <v>69</v>
      </c>
      <c r="SSK11" s="83" t="s">
        <v>69</v>
      </c>
      <c r="SSL11" s="83" t="s">
        <v>69</v>
      </c>
      <c r="SSM11" s="83" t="s">
        <v>69</v>
      </c>
      <c r="SSN11" s="83" t="s">
        <v>69</v>
      </c>
      <c r="SSO11" s="83" t="s">
        <v>69</v>
      </c>
      <c r="SSP11" s="83" t="s">
        <v>69</v>
      </c>
      <c r="SSQ11" s="83" t="s">
        <v>69</v>
      </c>
      <c r="SSR11" s="83" t="s">
        <v>69</v>
      </c>
      <c r="SSS11" s="83" t="s">
        <v>69</v>
      </c>
      <c r="SST11" s="83" t="s">
        <v>69</v>
      </c>
      <c r="SSU11" s="83" t="s">
        <v>69</v>
      </c>
      <c r="SSV11" s="83" t="s">
        <v>69</v>
      </c>
      <c r="SSW11" s="83" t="s">
        <v>69</v>
      </c>
      <c r="SSX11" s="83" t="s">
        <v>69</v>
      </c>
      <c r="SSY11" s="83" t="s">
        <v>69</v>
      </c>
      <c r="SSZ11" s="83" t="s">
        <v>69</v>
      </c>
      <c r="STA11" s="83" t="s">
        <v>69</v>
      </c>
      <c r="STB11" s="83" t="s">
        <v>69</v>
      </c>
      <c r="STC11" s="83" t="s">
        <v>69</v>
      </c>
      <c r="STD11" s="83" t="s">
        <v>69</v>
      </c>
      <c r="STE11" s="83" t="s">
        <v>69</v>
      </c>
      <c r="STF11" s="83" t="s">
        <v>69</v>
      </c>
      <c r="STG11" s="83" t="s">
        <v>69</v>
      </c>
      <c r="STH11" s="83" t="s">
        <v>69</v>
      </c>
      <c r="STI11" s="83" t="s">
        <v>69</v>
      </c>
      <c r="STJ11" s="83" t="s">
        <v>69</v>
      </c>
      <c r="STK11" s="83" t="s">
        <v>69</v>
      </c>
      <c r="STL11" s="83" t="s">
        <v>69</v>
      </c>
      <c r="STM11" s="83" t="s">
        <v>69</v>
      </c>
      <c r="STN11" s="83" t="s">
        <v>69</v>
      </c>
      <c r="STO11" s="83" t="s">
        <v>69</v>
      </c>
      <c r="STP11" s="83" t="s">
        <v>69</v>
      </c>
      <c r="STQ11" s="83" t="s">
        <v>69</v>
      </c>
      <c r="STR11" s="83" t="s">
        <v>69</v>
      </c>
      <c r="STS11" s="83" t="s">
        <v>69</v>
      </c>
      <c r="STT11" s="83" t="s">
        <v>69</v>
      </c>
      <c r="STU11" s="83" t="s">
        <v>69</v>
      </c>
      <c r="STV11" s="83" t="s">
        <v>69</v>
      </c>
      <c r="STW11" s="83" t="s">
        <v>69</v>
      </c>
      <c r="STX11" s="83" t="s">
        <v>69</v>
      </c>
      <c r="STY11" s="83" t="s">
        <v>69</v>
      </c>
      <c r="STZ11" s="83" t="s">
        <v>69</v>
      </c>
      <c r="SUA11" s="83" t="s">
        <v>69</v>
      </c>
      <c r="SUB11" s="83" t="s">
        <v>69</v>
      </c>
      <c r="SUC11" s="83" t="s">
        <v>69</v>
      </c>
      <c r="SUD11" s="83" t="s">
        <v>69</v>
      </c>
      <c r="SUE11" s="83" t="s">
        <v>69</v>
      </c>
      <c r="SUF11" s="83" t="s">
        <v>69</v>
      </c>
      <c r="SUG11" s="83" t="s">
        <v>69</v>
      </c>
      <c r="SUH11" s="83" t="s">
        <v>69</v>
      </c>
      <c r="SUI11" s="83" t="s">
        <v>69</v>
      </c>
      <c r="SUJ11" s="83" t="s">
        <v>69</v>
      </c>
      <c r="SUK11" s="83" t="s">
        <v>69</v>
      </c>
      <c r="SUL11" s="83" t="s">
        <v>69</v>
      </c>
      <c r="SUM11" s="83" t="s">
        <v>69</v>
      </c>
      <c r="SUN11" s="83" t="s">
        <v>69</v>
      </c>
      <c r="SUO11" s="83" t="s">
        <v>69</v>
      </c>
      <c r="SUP11" s="83" t="s">
        <v>69</v>
      </c>
      <c r="SUQ11" s="83" t="s">
        <v>69</v>
      </c>
      <c r="SUR11" s="83" t="s">
        <v>69</v>
      </c>
      <c r="SUS11" s="83" t="s">
        <v>69</v>
      </c>
      <c r="SUT11" s="83" t="s">
        <v>69</v>
      </c>
      <c r="SUU11" s="83" t="s">
        <v>69</v>
      </c>
      <c r="SUV11" s="83" t="s">
        <v>69</v>
      </c>
      <c r="SUW11" s="83" t="s">
        <v>69</v>
      </c>
      <c r="SUX11" s="83" t="s">
        <v>69</v>
      </c>
      <c r="SUY11" s="83" t="s">
        <v>69</v>
      </c>
      <c r="SUZ11" s="83" t="s">
        <v>69</v>
      </c>
      <c r="SVA11" s="83" t="s">
        <v>69</v>
      </c>
      <c r="SVB11" s="83" t="s">
        <v>69</v>
      </c>
      <c r="SVC11" s="83" t="s">
        <v>69</v>
      </c>
      <c r="SVD11" s="83" t="s">
        <v>69</v>
      </c>
      <c r="SVE11" s="83" t="s">
        <v>69</v>
      </c>
      <c r="SVF11" s="83" t="s">
        <v>69</v>
      </c>
      <c r="SVG11" s="83" t="s">
        <v>69</v>
      </c>
      <c r="SVH11" s="83" t="s">
        <v>69</v>
      </c>
      <c r="SVI11" s="83" t="s">
        <v>69</v>
      </c>
      <c r="SVJ11" s="83" t="s">
        <v>69</v>
      </c>
      <c r="SVK11" s="83" t="s">
        <v>69</v>
      </c>
      <c r="SVL11" s="83" t="s">
        <v>69</v>
      </c>
      <c r="SVM11" s="83" t="s">
        <v>69</v>
      </c>
      <c r="SVN11" s="83" t="s">
        <v>69</v>
      </c>
      <c r="SVO11" s="83" t="s">
        <v>69</v>
      </c>
      <c r="SVP11" s="83" t="s">
        <v>69</v>
      </c>
      <c r="SVQ11" s="83" t="s">
        <v>69</v>
      </c>
      <c r="SVR11" s="83" t="s">
        <v>69</v>
      </c>
      <c r="SVS11" s="83" t="s">
        <v>69</v>
      </c>
      <c r="SVT11" s="83" t="s">
        <v>69</v>
      </c>
      <c r="SVU11" s="83" t="s">
        <v>69</v>
      </c>
      <c r="SVV11" s="83" t="s">
        <v>69</v>
      </c>
      <c r="SVW11" s="83" t="s">
        <v>69</v>
      </c>
      <c r="SVX11" s="83" t="s">
        <v>69</v>
      </c>
      <c r="SVY11" s="83" t="s">
        <v>69</v>
      </c>
      <c r="SVZ11" s="83" t="s">
        <v>69</v>
      </c>
      <c r="SWA11" s="83" t="s">
        <v>69</v>
      </c>
      <c r="SWB11" s="83" t="s">
        <v>69</v>
      </c>
      <c r="SWC11" s="83" t="s">
        <v>69</v>
      </c>
      <c r="SWD11" s="83" t="s">
        <v>69</v>
      </c>
      <c r="SWE11" s="83" t="s">
        <v>69</v>
      </c>
      <c r="SWF11" s="83" t="s">
        <v>69</v>
      </c>
      <c r="SWG11" s="83" t="s">
        <v>69</v>
      </c>
      <c r="SWH11" s="83" t="s">
        <v>69</v>
      </c>
      <c r="SWI11" s="83" t="s">
        <v>69</v>
      </c>
      <c r="SWJ11" s="83" t="s">
        <v>69</v>
      </c>
      <c r="SWK11" s="83" t="s">
        <v>69</v>
      </c>
      <c r="SWL11" s="83" t="s">
        <v>69</v>
      </c>
      <c r="SWM11" s="83" t="s">
        <v>69</v>
      </c>
      <c r="SWN11" s="83" t="s">
        <v>69</v>
      </c>
      <c r="SWO11" s="83" t="s">
        <v>69</v>
      </c>
      <c r="SWP11" s="83" t="s">
        <v>69</v>
      </c>
      <c r="SWQ11" s="83" t="s">
        <v>69</v>
      </c>
      <c r="SWR11" s="83" t="s">
        <v>69</v>
      </c>
      <c r="SWS11" s="83" t="s">
        <v>69</v>
      </c>
      <c r="SWT11" s="83" t="s">
        <v>69</v>
      </c>
      <c r="SWU11" s="83" t="s">
        <v>69</v>
      </c>
      <c r="SWV11" s="83" t="s">
        <v>69</v>
      </c>
      <c r="SWW11" s="83" t="s">
        <v>69</v>
      </c>
      <c r="SWX11" s="83" t="s">
        <v>69</v>
      </c>
      <c r="SWY11" s="83" t="s">
        <v>69</v>
      </c>
      <c r="SWZ11" s="83" t="s">
        <v>69</v>
      </c>
      <c r="SXA11" s="83" t="s">
        <v>69</v>
      </c>
      <c r="SXB11" s="83" t="s">
        <v>69</v>
      </c>
      <c r="SXC11" s="83" t="s">
        <v>69</v>
      </c>
      <c r="SXD11" s="83" t="s">
        <v>69</v>
      </c>
      <c r="SXE11" s="83" t="s">
        <v>69</v>
      </c>
      <c r="SXF11" s="83" t="s">
        <v>69</v>
      </c>
      <c r="SXG11" s="83" t="s">
        <v>69</v>
      </c>
      <c r="SXH11" s="83" t="s">
        <v>69</v>
      </c>
      <c r="SXI11" s="83" t="s">
        <v>69</v>
      </c>
      <c r="SXJ11" s="83" t="s">
        <v>69</v>
      </c>
      <c r="SXK11" s="83" t="s">
        <v>69</v>
      </c>
      <c r="SXL11" s="83" t="s">
        <v>69</v>
      </c>
      <c r="SXM11" s="83" t="s">
        <v>69</v>
      </c>
      <c r="SXN11" s="83" t="s">
        <v>69</v>
      </c>
      <c r="SXO11" s="83" t="s">
        <v>69</v>
      </c>
      <c r="SXP11" s="83" t="s">
        <v>69</v>
      </c>
      <c r="SXQ11" s="83" t="s">
        <v>69</v>
      </c>
      <c r="SXR11" s="83" t="s">
        <v>69</v>
      </c>
      <c r="SXS11" s="83" t="s">
        <v>69</v>
      </c>
      <c r="SXT11" s="83" t="s">
        <v>69</v>
      </c>
      <c r="SXU11" s="83" t="s">
        <v>69</v>
      </c>
      <c r="SXV11" s="83" t="s">
        <v>69</v>
      </c>
      <c r="SXW11" s="83" t="s">
        <v>69</v>
      </c>
      <c r="SXX11" s="83" t="s">
        <v>69</v>
      </c>
      <c r="SXY11" s="83" t="s">
        <v>69</v>
      </c>
      <c r="SXZ11" s="83" t="s">
        <v>69</v>
      </c>
      <c r="SYA11" s="83" t="s">
        <v>69</v>
      </c>
      <c r="SYB11" s="83" t="s">
        <v>69</v>
      </c>
      <c r="SYC11" s="83" t="s">
        <v>69</v>
      </c>
      <c r="SYD11" s="83" t="s">
        <v>69</v>
      </c>
      <c r="SYE11" s="83" t="s">
        <v>69</v>
      </c>
      <c r="SYF11" s="83" t="s">
        <v>69</v>
      </c>
      <c r="SYG11" s="83" t="s">
        <v>69</v>
      </c>
      <c r="SYH11" s="83" t="s">
        <v>69</v>
      </c>
      <c r="SYI11" s="83" t="s">
        <v>69</v>
      </c>
      <c r="SYJ11" s="83" t="s">
        <v>69</v>
      </c>
      <c r="SYK11" s="83" t="s">
        <v>69</v>
      </c>
      <c r="SYL11" s="83" t="s">
        <v>69</v>
      </c>
      <c r="SYM11" s="83" t="s">
        <v>69</v>
      </c>
      <c r="SYN11" s="83" t="s">
        <v>69</v>
      </c>
      <c r="SYO11" s="83" t="s">
        <v>69</v>
      </c>
      <c r="SYP11" s="83" t="s">
        <v>69</v>
      </c>
      <c r="SYQ11" s="83" t="s">
        <v>69</v>
      </c>
      <c r="SYR11" s="83" t="s">
        <v>69</v>
      </c>
      <c r="SYS11" s="83" t="s">
        <v>69</v>
      </c>
      <c r="SYT11" s="83" t="s">
        <v>69</v>
      </c>
      <c r="SYU11" s="83" t="s">
        <v>69</v>
      </c>
      <c r="SYV11" s="83" t="s">
        <v>69</v>
      </c>
      <c r="SYW11" s="83" t="s">
        <v>69</v>
      </c>
      <c r="SYX11" s="83" t="s">
        <v>69</v>
      </c>
      <c r="SYY11" s="83" t="s">
        <v>69</v>
      </c>
      <c r="SYZ11" s="83" t="s">
        <v>69</v>
      </c>
      <c r="SZA11" s="83" t="s">
        <v>69</v>
      </c>
      <c r="SZB11" s="83" t="s">
        <v>69</v>
      </c>
      <c r="SZC11" s="83" t="s">
        <v>69</v>
      </c>
      <c r="SZD11" s="83" t="s">
        <v>69</v>
      </c>
      <c r="SZE11" s="83" t="s">
        <v>69</v>
      </c>
      <c r="SZF11" s="83" t="s">
        <v>69</v>
      </c>
      <c r="SZG11" s="83" t="s">
        <v>69</v>
      </c>
      <c r="SZH11" s="83" t="s">
        <v>69</v>
      </c>
      <c r="SZI11" s="83" t="s">
        <v>69</v>
      </c>
      <c r="SZJ11" s="83" t="s">
        <v>69</v>
      </c>
      <c r="SZK11" s="83" t="s">
        <v>69</v>
      </c>
      <c r="SZL11" s="83" t="s">
        <v>69</v>
      </c>
      <c r="SZM11" s="83" t="s">
        <v>69</v>
      </c>
      <c r="SZN11" s="83" t="s">
        <v>69</v>
      </c>
      <c r="SZO11" s="83" t="s">
        <v>69</v>
      </c>
      <c r="SZP11" s="83" t="s">
        <v>69</v>
      </c>
      <c r="SZQ11" s="83" t="s">
        <v>69</v>
      </c>
      <c r="SZR11" s="83" t="s">
        <v>69</v>
      </c>
      <c r="SZS11" s="83" t="s">
        <v>69</v>
      </c>
      <c r="SZT11" s="83" t="s">
        <v>69</v>
      </c>
      <c r="SZU11" s="83" t="s">
        <v>69</v>
      </c>
      <c r="SZV11" s="83" t="s">
        <v>69</v>
      </c>
      <c r="SZW11" s="83" t="s">
        <v>69</v>
      </c>
      <c r="SZX11" s="83" t="s">
        <v>69</v>
      </c>
      <c r="SZY11" s="83" t="s">
        <v>69</v>
      </c>
      <c r="SZZ11" s="83" t="s">
        <v>69</v>
      </c>
      <c r="TAA11" s="83" t="s">
        <v>69</v>
      </c>
      <c r="TAB11" s="83" t="s">
        <v>69</v>
      </c>
      <c r="TAC11" s="83" t="s">
        <v>69</v>
      </c>
      <c r="TAD11" s="83" t="s">
        <v>69</v>
      </c>
      <c r="TAE11" s="83" t="s">
        <v>69</v>
      </c>
      <c r="TAF11" s="83" t="s">
        <v>69</v>
      </c>
      <c r="TAG11" s="83" t="s">
        <v>69</v>
      </c>
      <c r="TAH11" s="83" t="s">
        <v>69</v>
      </c>
      <c r="TAI11" s="83" t="s">
        <v>69</v>
      </c>
      <c r="TAJ11" s="83" t="s">
        <v>69</v>
      </c>
      <c r="TAK11" s="83" t="s">
        <v>69</v>
      </c>
      <c r="TAL11" s="83" t="s">
        <v>69</v>
      </c>
      <c r="TAM11" s="83" t="s">
        <v>69</v>
      </c>
      <c r="TAN11" s="83" t="s">
        <v>69</v>
      </c>
      <c r="TAO11" s="83" t="s">
        <v>69</v>
      </c>
      <c r="TAP11" s="83" t="s">
        <v>69</v>
      </c>
      <c r="TAQ11" s="83" t="s">
        <v>69</v>
      </c>
      <c r="TAR11" s="83" t="s">
        <v>69</v>
      </c>
      <c r="TAS11" s="83" t="s">
        <v>69</v>
      </c>
      <c r="TAT11" s="83" t="s">
        <v>69</v>
      </c>
      <c r="TAU11" s="83" t="s">
        <v>69</v>
      </c>
      <c r="TAV11" s="83" t="s">
        <v>69</v>
      </c>
      <c r="TAW11" s="83" t="s">
        <v>69</v>
      </c>
      <c r="TAX11" s="83" t="s">
        <v>69</v>
      </c>
      <c r="TAY11" s="83" t="s">
        <v>69</v>
      </c>
      <c r="TAZ11" s="83" t="s">
        <v>69</v>
      </c>
      <c r="TBA11" s="83" t="s">
        <v>69</v>
      </c>
      <c r="TBB11" s="83" t="s">
        <v>69</v>
      </c>
      <c r="TBC11" s="83" t="s">
        <v>69</v>
      </c>
      <c r="TBD11" s="83" t="s">
        <v>69</v>
      </c>
      <c r="TBE11" s="83" t="s">
        <v>69</v>
      </c>
      <c r="TBF11" s="83" t="s">
        <v>69</v>
      </c>
      <c r="TBG11" s="83" t="s">
        <v>69</v>
      </c>
      <c r="TBH11" s="83" t="s">
        <v>69</v>
      </c>
      <c r="TBI11" s="83" t="s">
        <v>69</v>
      </c>
      <c r="TBJ11" s="83" t="s">
        <v>69</v>
      </c>
      <c r="TBK11" s="83" t="s">
        <v>69</v>
      </c>
      <c r="TBL11" s="83" t="s">
        <v>69</v>
      </c>
      <c r="TBM11" s="83" t="s">
        <v>69</v>
      </c>
      <c r="TBN11" s="83" t="s">
        <v>69</v>
      </c>
      <c r="TBO11" s="83" t="s">
        <v>69</v>
      </c>
      <c r="TBP11" s="83" t="s">
        <v>69</v>
      </c>
      <c r="TBQ11" s="83" t="s">
        <v>69</v>
      </c>
      <c r="TBR11" s="83" t="s">
        <v>69</v>
      </c>
      <c r="TBS11" s="83" t="s">
        <v>69</v>
      </c>
      <c r="TBT11" s="83" t="s">
        <v>69</v>
      </c>
      <c r="TBU11" s="83" t="s">
        <v>69</v>
      </c>
      <c r="TBV11" s="83" t="s">
        <v>69</v>
      </c>
      <c r="TBW11" s="83" t="s">
        <v>69</v>
      </c>
      <c r="TBX11" s="83" t="s">
        <v>69</v>
      </c>
      <c r="TBY11" s="83" t="s">
        <v>69</v>
      </c>
      <c r="TBZ11" s="83" t="s">
        <v>69</v>
      </c>
      <c r="TCA11" s="83" t="s">
        <v>69</v>
      </c>
      <c r="TCB11" s="83" t="s">
        <v>69</v>
      </c>
      <c r="TCC11" s="83" t="s">
        <v>69</v>
      </c>
      <c r="TCD11" s="83" t="s">
        <v>69</v>
      </c>
      <c r="TCE11" s="83" t="s">
        <v>69</v>
      </c>
      <c r="TCF11" s="83" t="s">
        <v>69</v>
      </c>
      <c r="TCG11" s="83" t="s">
        <v>69</v>
      </c>
      <c r="TCH11" s="83" t="s">
        <v>69</v>
      </c>
      <c r="TCI11" s="83" t="s">
        <v>69</v>
      </c>
      <c r="TCJ11" s="83" t="s">
        <v>69</v>
      </c>
      <c r="TCK11" s="83" t="s">
        <v>69</v>
      </c>
      <c r="TCL11" s="83" t="s">
        <v>69</v>
      </c>
      <c r="TCM11" s="83" t="s">
        <v>69</v>
      </c>
      <c r="TCN11" s="83" t="s">
        <v>69</v>
      </c>
      <c r="TCO11" s="83" t="s">
        <v>69</v>
      </c>
      <c r="TCP11" s="83" t="s">
        <v>69</v>
      </c>
      <c r="TCQ11" s="83" t="s">
        <v>69</v>
      </c>
      <c r="TCR11" s="83" t="s">
        <v>69</v>
      </c>
      <c r="TCS11" s="83" t="s">
        <v>69</v>
      </c>
      <c r="TCT11" s="83" t="s">
        <v>69</v>
      </c>
      <c r="TCU11" s="83" t="s">
        <v>69</v>
      </c>
      <c r="TCV11" s="83" t="s">
        <v>69</v>
      </c>
      <c r="TCW11" s="83" t="s">
        <v>69</v>
      </c>
      <c r="TCX11" s="83" t="s">
        <v>69</v>
      </c>
      <c r="TCY11" s="83" t="s">
        <v>69</v>
      </c>
      <c r="TCZ11" s="83" t="s">
        <v>69</v>
      </c>
      <c r="TDA11" s="83" t="s">
        <v>69</v>
      </c>
      <c r="TDB11" s="83" t="s">
        <v>69</v>
      </c>
      <c r="TDC11" s="83" t="s">
        <v>69</v>
      </c>
      <c r="TDD11" s="83" t="s">
        <v>69</v>
      </c>
      <c r="TDE11" s="83" t="s">
        <v>69</v>
      </c>
      <c r="TDF11" s="83" t="s">
        <v>69</v>
      </c>
      <c r="TDG11" s="83" t="s">
        <v>69</v>
      </c>
      <c r="TDH11" s="83" t="s">
        <v>69</v>
      </c>
      <c r="TDI11" s="83" t="s">
        <v>69</v>
      </c>
      <c r="TDJ11" s="83" t="s">
        <v>69</v>
      </c>
      <c r="TDK11" s="83" t="s">
        <v>69</v>
      </c>
      <c r="TDL11" s="83" t="s">
        <v>69</v>
      </c>
      <c r="TDM11" s="83" t="s">
        <v>69</v>
      </c>
      <c r="TDN11" s="83" t="s">
        <v>69</v>
      </c>
      <c r="TDO11" s="83" t="s">
        <v>69</v>
      </c>
      <c r="TDP11" s="83" t="s">
        <v>69</v>
      </c>
      <c r="TDQ11" s="83" t="s">
        <v>69</v>
      </c>
      <c r="TDR11" s="83" t="s">
        <v>69</v>
      </c>
      <c r="TDS11" s="83" t="s">
        <v>69</v>
      </c>
      <c r="TDT11" s="83" t="s">
        <v>69</v>
      </c>
      <c r="TDU11" s="83" t="s">
        <v>69</v>
      </c>
      <c r="TDV11" s="83" t="s">
        <v>69</v>
      </c>
      <c r="TDW11" s="83" t="s">
        <v>69</v>
      </c>
      <c r="TDX11" s="83" t="s">
        <v>69</v>
      </c>
      <c r="TDY11" s="83" t="s">
        <v>69</v>
      </c>
      <c r="TDZ11" s="83" t="s">
        <v>69</v>
      </c>
      <c r="TEA11" s="83" t="s">
        <v>69</v>
      </c>
      <c r="TEB11" s="83" t="s">
        <v>69</v>
      </c>
      <c r="TEC11" s="83" t="s">
        <v>69</v>
      </c>
      <c r="TED11" s="83" t="s">
        <v>69</v>
      </c>
      <c r="TEE11" s="83" t="s">
        <v>69</v>
      </c>
      <c r="TEF11" s="83" t="s">
        <v>69</v>
      </c>
      <c r="TEG11" s="83" t="s">
        <v>69</v>
      </c>
      <c r="TEH11" s="83" t="s">
        <v>69</v>
      </c>
      <c r="TEI11" s="83" t="s">
        <v>69</v>
      </c>
      <c r="TEJ11" s="83" t="s">
        <v>69</v>
      </c>
      <c r="TEK11" s="83" t="s">
        <v>69</v>
      </c>
      <c r="TEL11" s="83" t="s">
        <v>69</v>
      </c>
      <c r="TEM11" s="83" t="s">
        <v>69</v>
      </c>
      <c r="TEN11" s="83" t="s">
        <v>69</v>
      </c>
      <c r="TEO11" s="83" t="s">
        <v>69</v>
      </c>
      <c r="TEP11" s="83" t="s">
        <v>69</v>
      </c>
      <c r="TEQ11" s="83" t="s">
        <v>69</v>
      </c>
      <c r="TER11" s="83" t="s">
        <v>69</v>
      </c>
      <c r="TES11" s="83" t="s">
        <v>69</v>
      </c>
      <c r="TET11" s="83" t="s">
        <v>69</v>
      </c>
      <c r="TEU11" s="83" t="s">
        <v>69</v>
      </c>
      <c r="TEV11" s="83" t="s">
        <v>69</v>
      </c>
      <c r="TEW11" s="83" t="s">
        <v>69</v>
      </c>
      <c r="TEX11" s="83" t="s">
        <v>69</v>
      </c>
      <c r="TEY11" s="83" t="s">
        <v>69</v>
      </c>
      <c r="TEZ11" s="83" t="s">
        <v>69</v>
      </c>
      <c r="TFA11" s="83" t="s">
        <v>69</v>
      </c>
      <c r="TFB11" s="83" t="s">
        <v>69</v>
      </c>
      <c r="TFC11" s="83" t="s">
        <v>69</v>
      </c>
      <c r="TFD11" s="83" t="s">
        <v>69</v>
      </c>
      <c r="TFE11" s="83" t="s">
        <v>69</v>
      </c>
      <c r="TFF11" s="83" t="s">
        <v>69</v>
      </c>
      <c r="TFG11" s="83" t="s">
        <v>69</v>
      </c>
      <c r="TFH11" s="83" t="s">
        <v>69</v>
      </c>
      <c r="TFI11" s="83" t="s">
        <v>69</v>
      </c>
      <c r="TFJ11" s="83" t="s">
        <v>69</v>
      </c>
      <c r="TFK11" s="83" t="s">
        <v>69</v>
      </c>
      <c r="TFL11" s="83" t="s">
        <v>69</v>
      </c>
      <c r="TFM11" s="83" t="s">
        <v>69</v>
      </c>
      <c r="TFN11" s="83" t="s">
        <v>69</v>
      </c>
      <c r="TFO11" s="83" t="s">
        <v>69</v>
      </c>
      <c r="TFP11" s="83" t="s">
        <v>69</v>
      </c>
      <c r="TFQ11" s="83" t="s">
        <v>69</v>
      </c>
      <c r="TFR11" s="83" t="s">
        <v>69</v>
      </c>
      <c r="TFS11" s="83" t="s">
        <v>69</v>
      </c>
      <c r="TFT11" s="83" t="s">
        <v>69</v>
      </c>
      <c r="TFU11" s="83" t="s">
        <v>69</v>
      </c>
      <c r="TFV11" s="83" t="s">
        <v>69</v>
      </c>
      <c r="TFW11" s="83" t="s">
        <v>69</v>
      </c>
      <c r="TFX11" s="83" t="s">
        <v>69</v>
      </c>
      <c r="TFY11" s="83" t="s">
        <v>69</v>
      </c>
      <c r="TFZ11" s="83" t="s">
        <v>69</v>
      </c>
      <c r="TGA11" s="83" t="s">
        <v>69</v>
      </c>
      <c r="TGB11" s="83" t="s">
        <v>69</v>
      </c>
      <c r="TGC11" s="83" t="s">
        <v>69</v>
      </c>
      <c r="TGD11" s="83" t="s">
        <v>69</v>
      </c>
      <c r="TGE11" s="83" t="s">
        <v>69</v>
      </c>
      <c r="TGF11" s="83" t="s">
        <v>69</v>
      </c>
      <c r="TGG11" s="83" t="s">
        <v>69</v>
      </c>
      <c r="TGH11" s="83" t="s">
        <v>69</v>
      </c>
      <c r="TGI11" s="83" t="s">
        <v>69</v>
      </c>
      <c r="TGJ11" s="83" t="s">
        <v>69</v>
      </c>
      <c r="TGK11" s="83" t="s">
        <v>69</v>
      </c>
      <c r="TGL11" s="83" t="s">
        <v>69</v>
      </c>
      <c r="TGM11" s="83" t="s">
        <v>69</v>
      </c>
      <c r="TGN11" s="83" t="s">
        <v>69</v>
      </c>
      <c r="TGO11" s="83" t="s">
        <v>69</v>
      </c>
      <c r="TGP11" s="83" t="s">
        <v>69</v>
      </c>
      <c r="TGQ11" s="83" t="s">
        <v>69</v>
      </c>
      <c r="TGR11" s="83" t="s">
        <v>69</v>
      </c>
      <c r="TGS11" s="83" t="s">
        <v>69</v>
      </c>
      <c r="TGT11" s="83" t="s">
        <v>69</v>
      </c>
      <c r="TGU11" s="83" t="s">
        <v>69</v>
      </c>
      <c r="TGV11" s="83" t="s">
        <v>69</v>
      </c>
      <c r="TGW11" s="83" t="s">
        <v>69</v>
      </c>
      <c r="TGX11" s="83" t="s">
        <v>69</v>
      </c>
      <c r="TGY11" s="83" t="s">
        <v>69</v>
      </c>
      <c r="TGZ11" s="83" t="s">
        <v>69</v>
      </c>
      <c r="THA11" s="83" t="s">
        <v>69</v>
      </c>
      <c r="THB11" s="83" t="s">
        <v>69</v>
      </c>
      <c r="THC11" s="83" t="s">
        <v>69</v>
      </c>
      <c r="THD11" s="83" t="s">
        <v>69</v>
      </c>
      <c r="THE11" s="83" t="s">
        <v>69</v>
      </c>
      <c r="THF11" s="83" t="s">
        <v>69</v>
      </c>
      <c r="THG11" s="83" t="s">
        <v>69</v>
      </c>
      <c r="THH11" s="83" t="s">
        <v>69</v>
      </c>
      <c r="THI11" s="83" t="s">
        <v>69</v>
      </c>
      <c r="THJ11" s="83" t="s">
        <v>69</v>
      </c>
      <c r="THK11" s="83" t="s">
        <v>69</v>
      </c>
      <c r="THL11" s="83" t="s">
        <v>69</v>
      </c>
      <c r="THM11" s="83" t="s">
        <v>69</v>
      </c>
      <c r="THN11" s="83" t="s">
        <v>69</v>
      </c>
      <c r="THO11" s="83" t="s">
        <v>69</v>
      </c>
      <c r="THP11" s="83" t="s">
        <v>69</v>
      </c>
      <c r="THQ11" s="83" t="s">
        <v>69</v>
      </c>
      <c r="THR11" s="83" t="s">
        <v>69</v>
      </c>
      <c r="THS11" s="83" t="s">
        <v>69</v>
      </c>
      <c r="THT11" s="83" t="s">
        <v>69</v>
      </c>
      <c r="THU11" s="83" t="s">
        <v>69</v>
      </c>
      <c r="THV11" s="83" t="s">
        <v>69</v>
      </c>
      <c r="THW11" s="83" t="s">
        <v>69</v>
      </c>
      <c r="THX11" s="83" t="s">
        <v>69</v>
      </c>
      <c r="THY11" s="83" t="s">
        <v>69</v>
      </c>
      <c r="THZ11" s="83" t="s">
        <v>69</v>
      </c>
      <c r="TIA11" s="83" t="s">
        <v>69</v>
      </c>
      <c r="TIB11" s="83" t="s">
        <v>69</v>
      </c>
      <c r="TIC11" s="83" t="s">
        <v>69</v>
      </c>
      <c r="TID11" s="83" t="s">
        <v>69</v>
      </c>
      <c r="TIE11" s="83" t="s">
        <v>69</v>
      </c>
      <c r="TIF11" s="83" t="s">
        <v>69</v>
      </c>
      <c r="TIG11" s="83" t="s">
        <v>69</v>
      </c>
      <c r="TIH11" s="83" t="s">
        <v>69</v>
      </c>
      <c r="TII11" s="83" t="s">
        <v>69</v>
      </c>
      <c r="TIJ11" s="83" t="s">
        <v>69</v>
      </c>
      <c r="TIK11" s="83" t="s">
        <v>69</v>
      </c>
      <c r="TIL11" s="83" t="s">
        <v>69</v>
      </c>
      <c r="TIM11" s="83" t="s">
        <v>69</v>
      </c>
      <c r="TIN11" s="83" t="s">
        <v>69</v>
      </c>
      <c r="TIO11" s="83" t="s">
        <v>69</v>
      </c>
      <c r="TIP11" s="83" t="s">
        <v>69</v>
      </c>
      <c r="TIQ11" s="83" t="s">
        <v>69</v>
      </c>
      <c r="TIR11" s="83" t="s">
        <v>69</v>
      </c>
      <c r="TIS11" s="83" t="s">
        <v>69</v>
      </c>
      <c r="TIT11" s="83" t="s">
        <v>69</v>
      </c>
      <c r="TIU11" s="83" t="s">
        <v>69</v>
      </c>
      <c r="TIV11" s="83" t="s">
        <v>69</v>
      </c>
      <c r="TIW11" s="83" t="s">
        <v>69</v>
      </c>
      <c r="TIX11" s="83" t="s">
        <v>69</v>
      </c>
      <c r="TIY11" s="83" t="s">
        <v>69</v>
      </c>
      <c r="TIZ11" s="83" t="s">
        <v>69</v>
      </c>
      <c r="TJA11" s="83" t="s">
        <v>69</v>
      </c>
      <c r="TJB11" s="83" t="s">
        <v>69</v>
      </c>
      <c r="TJC11" s="83" t="s">
        <v>69</v>
      </c>
      <c r="TJD11" s="83" t="s">
        <v>69</v>
      </c>
      <c r="TJE11" s="83" t="s">
        <v>69</v>
      </c>
      <c r="TJF11" s="83" t="s">
        <v>69</v>
      </c>
      <c r="TJG11" s="83" t="s">
        <v>69</v>
      </c>
      <c r="TJH11" s="83" t="s">
        <v>69</v>
      </c>
      <c r="TJI11" s="83" t="s">
        <v>69</v>
      </c>
      <c r="TJJ11" s="83" t="s">
        <v>69</v>
      </c>
      <c r="TJK11" s="83" t="s">
        <v>69</v>
      </c>
      <c r="TJL11" s="83" t="s">
        <v>69</v>
      </c>
      <c r="TJM11" s="83" t="s">
        <v>69</v>
      </c>
      <c r="TJN11" s="83" t="s">
        <v>69</v>
      </c>
      <c r="TJO11" s="83" t="s">
        <v>69</v>
      </c>
      <c r="TJP11" s="83" t="s">
        <v>69</v>
      </c>
      <c r="TJQ11" s="83" t="s">
        <v>69</v>
      </c>
      <c r="TJR11" s="83" t="s">
        <v>69</v>
      </c>
      <c r="TJS11" s="83" t="s">
        <v>69</v>
      </c>
      <c r="TJT11" s="83" t="s">
        <v>69</v>
      </c>
      <c r="TJU11" s="83" t="s">
        <v>69</v>
      </c>
      <c r="TJV11" s="83" t="s">
        <v>69</v>
      </c>
      <c r="TJW11" s="83" t="s">
        <v>69</v>
      </c>
      <c r="TJX11" s="83" t="s">
        <v>69</v>
      </c>
      <c r="TJY11" s="83" t="s">
        <v>69</v>
      </c>
      <c r="TJZ11" s="83" t="s">
        <v>69</v>
      </c>
      <c r="TKA11" s="83" t="s">
        <v>69</v>
      </c>
      <c r="TKB11" s="83" t="s">
        <v>69</v>
      </c>
      <c r="TKC11" s="83" t="s">
        <v>69</v>
      </c>
      <c r="TKD11" s="83" t="s">
        <v>69</v>
      </c>
      <c r="TKE11" s="83" t="s">
        <v>69</v>
      </c>
      <c r="TKF11" s="83" t="s">
        <v>69</v>
      </c>
      <c r="TKG11" s="83" t="s">
        <v>69</v>
      </c>
      <c r="TKH11" s="83" t="s">
        <v>69</v>
      </c>
      <c r="TKI11" s="83" t="s">
        <v>69</v>
      </c>
      <c r="TKJ11" s="83" t="s">
        <v>69</v>
      </c>
      <c r="TKK11" s="83" t="s">
        <v>69</v>
      </c>
      <c r="TKL11" s="83" t="s">
        <v>69</v>
      </c>
      <c r="TKM11" s="83" t="s">
        <v>69</v>
      </c>
      <c r="TKN11" s="83" t="s">
        <v>69</v>
      </c>
      <c r="TKO11" s="83" t="s">
        <v>69</v>
      </c>
      <c r="TKP11" s="83" t="s">
        <v>69</v>
      </c>
      <c r="TKQ11" s="83" t="s">
        <v>69</v>
      </c>
      <c r="TKR11" s="83" t="s">
        <v>69</v>
      </c>
      <c r="TKS11" s="83" t="s">
        <v>69</v>
      </c>
      <c r="TKT11" s="83" t="s">
        <v>69</v>
      </c>
      <c r="TKU11" s="83" t="s">
        <v>69</v>
      </c>
      <c r="TKV11" s="83" t="s">
        <v>69</v>
      </c>
      <c r="TKW11" s="83" t="s">
        <v>69</v>
      </c>
      <c r="TKX11" s="83" t="s">
        <v>69</v>
      </c>
      <c r="TKY11" s="83" t="s">
        <v>69</v>
      </c>
      <c r="TKZ11" s="83" t="s">
        <v>69</v>
      </c>
      <c r="TLA11" s="83" t="s">
        <v>69</v>
      </c>
      <c r="TLB11" s="83" t="s">
        <v>69</v>
      </c>
      <c r="TLC11" s="83" t="s">
        <v>69</v>
      </c>
      <c r="TLD11" s="83" t="s">
        <v>69</v>
      </c>
      <c r="TLE11" s="83" t="s">
        <v>69</v>
      </c>
      <c r="TLF11" s="83" t="s">
        <v>69</v>
      </c>
      <c r="TLG11" s="83" t="s">
        <v>69</v>
      </c>
      <c r="TLH11" s="83" t="s">
        <v>69</v>
      </c>
      <c r="TLI11" s="83" t="s">
        <v>69</v>
      </c>
      <c r="TLJ11" s="83" t="s">
        <v>69</v>
      </c>
      <c r="TLK11" s="83" t="s">
        <v>69</v>
      </c>
      <c r="TLL11" s="83" t="s">
        <v>69</v>
      </c>
      <c r="TLM11" s="83" t="s">
        <v>69</v>
      </c>
      <c r="TLN11" s="83" t="s">
        <v>69</v>
      </c>
      <c r="TLO11" s="83" t="s">
        <v>69</v>
      </c>
      <c r="TLP11" s="83" t="s">
        <v>69</v>
      </c>
      <c r="TLQ11" s="83" t="s">
        <v>69</v>
      </c>
      <c r="TLR11" s="83" t="s">
        <v>69</v>
      </c>
      <c r="TLS11" s="83" t="s">
        <v>69</v>
      </c>
      <c r="TLT11" s="83" t="s">
        <v>69</v>
      </c>
      <c r="TLU11" s="83" t="s">
        <v>69</v>
      </c>
      <c r="TLV11" s="83" t="s">
        <v>69</v>
      </c>
      <c r="TLW11" s="83" t="s">
        <v>69</v>
      </c>
      <c r="TLX11" s="83" t="s">
        <v>69</v>
      </c>
      <c r="TLY11" s="83" t="s">
        <v>69</v>
      </c>
      <c r="TLZ11" s="83" t="s">
        <v>69</v>
      </c>
      <c r="TMA11" s="83" t="s">
        <v>69</v>
      </c>
      <c r="TMB11" s="83" t="s">
        <v>69</v>
      </c>
      <c r="TMC11" s="83" t="s">
        <v>69</v>
      </c>
      <c r="TMD11" s="83" t="s">
        <v>69</v>
      </c>
      <c r="TME11" s="83" t="s">
        <v>69</v>
      </c>
      <c r="TMF11" s="83" t="s">
        <v>69</v>
      </c>
      <c r="TMG11" s="83" t="s">
        <v>69</v>
      </c>
      <c r="TMH11" s="83" t="s">
        <v>69</v>
      </c>
      <c r="TMI11" s="83" t="s">
        <v>69</v>
      </c>
      <c r="TMJ11" s="83" t="s">
        <v>69</v>
      </c>
      <c r="TMK11" s="83" t="s">
        <v>69</v>
      </c>
      <c r="TML11" s="83" t="s">
        <v>69</v>
      </c>
      <c r="TMM11" s="83" t="s">
        <v>69</v>
      </c>
      <c r="TMN11" s="83" t="s">
        <v>69</v>
      </c>
      <c r="TMO11" s="83" t="s">
        <v>69</v>
      </c>
      <c r="TMP11" s="83" t="s">
        <v>69</v>
      </c>
      <c r="TMQ11" s="83" t="s">
        <v>69</v>
      </c>
      <c r="TMR11" s="83" t="s">
        <v>69</v>
      </c>
      <c r="TMS11" s="83" t="s">
        <v>69</v>
      </c>
      <c r="TMT11" s="83" t="s">
        <v>69</v>
      </c>
      <c r="TMU11" s="83" t="s">
        <v>69</v>
      </c>
      <c r="TMV11" s="83" t="s">
        <v>69</v>
      </c>
      <c r="TMW11" s="83" t="s">
        <v>69</v>
      </c>
      <c r="TMX11" s="83" t="s">
        <v>69</v>
      </c>
      <c r="TMY11" s="83" t="s">
        <v>69</v>
      </c>
      <c r="TMZ11" s="83" t="s">
        <v>69</v>
      </c>
      <c r="TNA11" s="83" t="s">
        <v>69</v>
      </c>
      <c r="TNB11" s="83" t="s">
        <v>69</v>
      </c>
      <c r="TNC11" s="83" t="s">
        <v>69</v>
      </c>
      <c r="TND11" s="83" t="s">
        <v>69</v>
      </c>
      <c r="TNE11" s="83" t="s">
        <v>69</v>
      </c>
      <c r="TNF11" s="83" t="s">
        <v>69</v>
      </c>
      <c r="TNG11" s="83" t="s">
        <v>69</v>
      </c>
      <c r="TNH11" s="83" t="s">
        <v>69</v>
      </c>
      <c r="TNI11" s="83" t="s">
        <v>69</v>
      </c>
      <c r="TNJ11" s="83" t="s">
        <v>69</v>
      </c>
      <c r="TNK11" s="83" t="s">
        <v>69</v>
      </c>
      <c r="TNL11" s="83" t="s">
        <v>69</v>
      </c>
      <c r="TNM11" s="83" t="s">
        <v>69</v>
      </c>
      <c r="TNN11" s="83" t="s">
        <v>69</v>
      </c>
      <c r="TNO11" s="83" t="s">
        <v>69</v>
      </c>
      <c r="TNP11" s="83" t="s">
        <v>69</v>
      </c>
      <c r="TNQ11" s="83" t="s">
        <v>69</v>
      </c>
      <c r="TNR11" s="83" t="s">
        <v>69</v>
      </c>
      <c r="TNS11" s="83" t="s">
        <v>69</v>
      </c>
      <c r="TNT11" s="83" t="s">
        <v>69</v>
      </c>
      <c r="TNU11" s="83" t="s">
        <v>69</v>
      </c>
      <c r="TNV11" s="83" t="s">
        <v>69</v>
      </c>
      <c r="TNW11" s="83" t="s">
        <v>69</v>
      </c>
      <c r="TNX11" s="83" t="s">
        <v>69</v>
      </c>
      <c r="TNY11" s="83" t="s">
        <v>69</v>
      </c>
      <c r="TNZ11" s="83" t="s">
        <v>69</v>
      </c>
      <c r="TOA11" s="83" t="s">
        <v>69</v>
      </c>
      <c r="TOB11" s="83" t="s">
        <v>69</v>
      </c>
      <c r="TOC11" s="83" t="s">
        <v>69</v>
      </c>
      <c r="TOD11" s="83" t="s">
        <v>69</v>
      </c>
      <c r="TOE11" s="83" t="s">
        <v>69</v>
      </c>
      <c r="TOF11" s="83" t="s">
        <v>69</v>
      </c>
      <c r="TOG11" s="83" t="s">
        <v>69</v>
      </c>
      <c r="TOH11" s="83" t="s">
        <v>69</v>
      </c>
      <c r="TOI11" s="83" t="s">
        <v>69</v>
      </c>
      <c r="TOJ11" s="83" t="s">
        <v>69</v>
      </c>
      <c r="TOK11" s="83" t="s">
        <v>69</v>
      </c>
      <c r="TOL11" s="83" t="s">
        <v>69</v>
      </c>
      <c r="TOM11" s="83" t="s">
        <v>69</v>
      </c>
      <c r="TON11" s="83" t="s">
        <v>69</v>
      </c>
      <c r="TOO11" s="83" t="s">
        <v>69</v>
      </c>
      <c r="TOP11" s="83" t="s">
        <v>69</v>
      </c>
      <c r="TOQ11" s="83" t="s">
        <v>69</v>
      </c>
      <c r="TOR11" s="83" t="s">
        <v>69</v>
      </c>
      <c r="TOS11" s="83" t="s">
        <v>69</v>
      </c>
      <c r="TOT11" s="83" t="s">
        <v>69</v>
      </c>
      <c r="TOU11" s="83" t="s">
        <v>69</v>
      </c>
      <c r="TOV11" s="83" t="s">
        <v>69</v>
      </c>
      <c r="TOW11" s="83" t="s">
        <v>69</v>
      </c>
      <c r="TOX11" s="83" t="s">
        <v>69</v>
      </c>
      <c r="TOY11" s="83" t="s">
        <v>69</v>
      </c>
      <c r="TOZ11" s="83" t="s">
        <v>69</v>
      </c>
      <c r="TPA11" s="83" t="s">
        <v>69</v>
      </c>
      <c r="TPB11" s="83" t="s">
        <v>69</v>
      </c>
      <c r="TPC11" s="83" t="s">
        <v>69</v>
      </c>
      <c r="TPD11" s="83" t="s">
        <v>69</v>
      </c>
      <c r="TPE11" s="83" t="s">
        <v>69</v>
      </c>
      <c r="TPF11" s="83" t="s">
        <v>69</v>
      </c>
      <c r="TPG11" s="83" t="s">
        <v>69</v>
      </c>
      <c r="TPH11" s="83" t="s">
        <v>69</v>
      </c>
      <c r="TPI11" s="83" t="s">
        <v>69</v>
      </c>
      <c r="TPJ11" s="83" t="s">
        <v>69</v>
      </c>
      <c r="TPK11" s="83" t="s">
        <v>69</v>
      </c>
      <c r="TPL11" s="83" t="s">
        <v>69</v>
      </c>
      <c r="TPM11" s="83" t="s">
        <v>69</v>
      </c>
      <c r="TPN11" s="83" t="s">
        <v>69</v>
      </c>
      <c r="TPO11" s="83" t="s">
        <v>69</v>
      </c>
      <c r="TPP11" s="83" t="s">
        <v>69</v>
      </c>
      <c r="TPQ11" s="83" t="s">
        <v>69</v>
      </c>
      <c r="TPR11" s="83" t="s">
        <v>69</v>
      </c>
      <c r="TPS11" s="83" t="s">
        <v>69</v>
      </c>
      <c r="TPT11" s="83" t="s">
        <v>69</v>
      </c>
      <c r="TPU11" s="83" t="s">
        <v>69</v>
      </c>
      <c r="TPV11" s="83" t="s">
        <v>69</v>
      </c>
      <c r="TPW11" s="83" t="s">
        <v>69</v>
      </c>
      <c r="TPX11" s="83" t="s">
        <v>69</v>
      </c>
      <c r="TPY11" s="83" t="s">
        <v>69</v>
      </c>
      <c r="TPZ11" s="83" t="s">
        <v>69</v>
      </c>
      <c r="TQA11" s="83" t="s">
        <v>69</v>
      </c>
      <c r="TQB11" s="83" t="s">
        <v>69</v>
      </c>
      <c r="TQC11" s="83" t="s">
        <v>69</v>
      </c>
      <c r="TQD11" s="83" t="s">
        <v>69</v>
      </c>
      <c r="TQE11" s="83" t="s">
        <v>69</v>
      </c>
      <c r="TQF11" s="83" t="s">
        <v>69</v>
      </c>
      <c r="TQG11" s="83" t="s">
        <v>69</v>
      </c>
      <c r="TQH11" s="83" t="s">
        <v>69</v>
      </c>
      <c r="TQI11" s="83" t="s">
        <v>69</v>
      </c>
      <c r="TQJ11" s="83" t="s">
        <v>69</v>
      </c>
      <c r="TQK11" s="83" t="s">
        <v>69</v>
      </c>
      <c r="TQL11" s="83" t="s">
        <v>69</v>
      </c>
      <c r="TQM11" s="83" t="s">
        <v>69</v>
      </c>
      <c r="TQN11" s="83" t="s">
        <v>69</v>
      </c>
      <c r="TQO11" s="83" t="s">
        <v>69</v>
      </c>
      <c r="TQP11" s="83" t="s">
        <v>69</v>
      </c>
      <c r="TQQ11" s="83" t="s">
        <v>69</v>
      </c>
      <c r="TQR11" s="83" t="s">
        <v>69</v>
      </c>
      <c r="TQS11" s="83" t="s">
        <v>69</v>
      </c>
      <c r="TQT11" s="83" t="s">
        <v>69</v>
      </c>
      <c r="TQU11" s="83" t="s">
        <v>69</v>
      </c>
      <c r="TQV11" s="83" t="s">
        <v>69</v>
      </c>
      <c r="TQW11" s="83" t="s">
        <v>69</v>
      </c>
      <c r="TQX11" s="83" t="s">
        <v>69</v>
      </c>
      <c r="TQY11" s="83" t="s">
        <v>69</v>
      </c>
      <c r="TQZ11" s="83" t="s">
        <v>69</v>
      </c>
      <c r="TRA11" s="83" t="s">
        <v>69</v>
      </c>
      <c r="TRB11" s="83" t="s">
        <v>69</v>
      </c>
      <c r="TRC11" s="83" t="s">
        <v>69</v>
      </c>
      <c r="TRD11" s="83" t="s">
        <v>69</v>
      </c>
      <c r="TRE11" s="83" t="s">
        <v>69</v>
      </c>
      <c r="TRF11" s="83" t="s">
        <v>69</v>
      </c>
      <c r="TRG11" s="83" t="s">
        <v>69</v>
      </c>
      <c r="TRH11" s="83" t="s">
        <v>69</v>
      </c>
      <c r="TRI11" s="83" t="s">
        <v>69</v>
      </c>
      <c r="TRJ11" s="83" t="s">
        <v>69</v>
      </c>
      <c r="TRK11" s="83" t="s">
        <v>69</v>
      </c>
      <c r="TRL11" s="83" t="s">
        <v>69</v>
      </c>
      <c r="TRM11" s="83" t="s">
        <v>69</v>
      </c>
      <c r="TRN11" s="83" t="s">
        <v>69</v>
      </c>
      <c r="TRO11" s="83" t="s">
        <v>69</v>
      </c>
      <c r="TRP11" s="83" t="s">
        <v>69</v>
      </c>
      <c r="TRQ11" s="83" t="s">
        <v>69</v>
      </c>
      <c r="TRR11" s="83" t="s">
        <v>69</v>
      </c>
      <c r="TRS11" s="83" t="s">
        <v>69</v>
      </c>
      <c r="TRT11" s="83" t="s">
        <v>69</v>
      </c>
      <c r="TRU11" s="83" t="s">
        <v>69</v>
      </c>
      <c r="TRV11" s="83" t="s">
        <v>69</v>
      </c>
      <c r="TRW11" s="83" t="s">
        <v>69</v>
      </c>
      <c r="TRX11" s="83" t="s">
        <v>69</v>
      </c>
      <c r="TRY11" s="83" t="s">
        <v>69</v>
      </c>
      <c r="TRZ11" s="83" t="s">
        <v>69</v>
      </c>
      <c r="TSA11" s="83" t="s">
        <v>69</v>
      </c>
      <c r="TSB11" s="83" t="s">
        <v>69</v>
      </c>
      <c r="TSC11" s="83" t="s">
        <v>69</v>
      </c>
      <c r="TSD11" s="83" t="s">
        <v>69</v>
      </c>
      <c r="TSE11" s="83" t="s">
        <v>69</v>
      </c>
      <c r="TSF11" s="83" t="s">
        <v>69</v>
      </c>
      <c r="TSG11" s="83" t="s">
        <v>69</v>
      </c>
      <c r="TSH11" s="83" t="s">
        <v>69</v>
      </c>
      <c r="TSI11" s="83" t="s">
        <v>69</v>
      </c>
      <c r="TSJ11" s="83" t="s">
        <v>69</v>
      </c>
      <c r="TSK11" s="83" t="s">
        <v>69</v>
      </c>
      <c r="TSL11" s="83" t="s">
        <v>69</v>
      </c>
      <c r="TSM11" s="83" t="s">
        <v>69</v>
      </c>
      <c r="TSN11" s="83" t="s">
        <v>69</v>
      </c>
      <c r="TSO11" s="83" t="s">
        <v>69</v>
      </c>
      <c r="TSP11" s="83" t="s">
        <v>69</v>
      </c>
      <c r="TSQ11" s="83" t="s">
        <v>69</v>
      </c>
      <c r="TSR11" s="83" t="s">
        <v>69</v>
      </c>
      <c r="TSS11" s="83" t="s">
        <v>69</v>
      </c>
      <c r="TST11" s="83" t="s">
        <v>69</v>
      </c>
      <c r="TSU11" s="83" t="s">
        <v>69</v>
      </c>
      <c r="TSV11" s="83" t="s">
        <v>69</v>
      </c>
      <c r="TSW11" s="83" t="s">
        <v>69</v>
      </c>
      <c r="TSX11" s="83" t="s">
        <v>69</v>
      </c>
      <c r="TSY11" s="83" t="s">
        <v>69</v>
      </c>
      <c r="TSZ11" s="83" t="s">
        <v>69</v>
      </c>
      <c r="TTA11" s="83" t="s">
        <v>69</v>
      </c>
      <c r="TTB11" s="83" t="s">
        <v>69</v>
      </c>
      <c r="TTC11" s="83" t="s">
        <v>69</v>
      </c>
      <c r="TTD11" s="83" t="s">
        <v>69</v>
      </c>
      <c r="TTE11" s="83" t="s">
        <v>69</v>
      </c>
      <c r="TTF11" s="83" t="s">
        <v>69</v>
      </c>
      <c r="TTG11" s="83" t="s">
        <v>69</v>
      </c>
      <c r="TTH11" s="83" t="s">
        <v>69</v>
      </c>
      <c r="TTI11" s="83" t="s">
        <v>69</v>
      </c>
      <c r="TTJ11" s="83" t="s">
        <v>69</v>
      </c>
      <c r="TTK11" s="83" t="s">
        <v>69</v>
      </c>
      <c r="TTL11" s="83" t="s">
        <v>69</v>
      </c>
      <c r="TTM11" s="83" t="s">
        <v>69</v>
      </c>
      <c r="TTN11" s="83" t="s">
        <v>69</v>
      </c>
      <c r="TTO11" s="83" t="s">
        <v>69</v>
      </c>
      <c r="TTP11" s="83" t="s">
        <v>69</v>
      </c>
      <c r="TTQ11" s="83" t="s">
        <v>69</v>
      </c>
      <c r="TTR11" s="83" t="s">
        <v>69</v>
      </c>
      <c r="TTS11" s="83" t="s">
        <v>69</v>
      </c>
      <c r="TTT11" s="83" t="s">
        <v>69</v>
      </c>
      <c r="TTU11" s="83" t="s">
        <v>69</v>
      </c>
      <c r="TTV11" s="83" t="s">
        <v>69</v>
      </c>
      <c r="TTW11" s="83" t="s">
        <v>69</v>
      </c>
      <c r="TTX11" s="83" t="s">
        <v>69</v>
      </c>
      <c r="TTY11" s="83" t="s">
        <v>69</v>
      </c>
      <c r="TTZ11" s="83" t="s">
        <v>69</v>
      </c>
      <c r="TUA11" s="83" t="s">
        <v>69</v>
      </c>
      <c r="TUB11" s="83" t="s">
        <v>69</v>
      </c>
      <c r="TUC11" s="83" t="s">
        <v>69</v>
      </c>
      <c r="TUD11" s="83" t="s">
        <v>69</v>
      </c>
      <c r="TUE11" s="83" t="s">
        <v>69</v>
      </c>
      <c r="TUF11" s="83" t="s">
        <v>69</v>
      </c>
      <c r="TUG11" s="83" t="s">
        <v>69</v>
      </c>
      <c r="TUH11" s="83" t="s">
        <v>69</v>
      </c>
      <c r="TUI11" s="83" t="s">
        <v>69</v>
      </c>
      <c r="TUJ11" s="83" t="s">
        <v>69</v>
      </c>
      <c r="TUK11" s="83" t="s">
        <v>69</v>
      </c>
      <c r="TUL11" s="83" t="s">
        <v>69</v>
      </c>
      <c r="TUM11" s="83" t="s">
        <v>69</v>
      </c>
      <c r="TUN11" s="83" t="s">
        <v>69</v>
      </c>
      <c r="TUO11" s="83" t="s">
        <v>69</v>
      </c>
      <c r="TUP11" s="83" t="s">
        <v>69</v>
      </c>
      <c r="TUQ11" s="83" t="s">
        <v>69</v>
      </c>
      <c r="TUR11" s="83" t="s">
        <v>69</v>
      </c>
      <c r="TUS11" s="83" t="s">
        <v>69</v>
      </c>
      <c r="TUT11" s="83" t="s">
        <v>69</v>
      </c>
      <c r="TUU11" s="83" t="s">
        <v>69</v>
      </c>
      <c r="TUV11" s="83" t="s">
        <v>69</v>
      </c>
      <c r="TUW11" s="83" t="s">
        <v>69</v>
      </c>
      <c r="TUX11" s="83" t="s">
        <v>69</v>
      </c>
      <c r="TUY11" s="83" t="s">
        <v>69</v>
      </c>
      <c r="TUZ11" s="83" t="s">
        <v>69</v>
      </c>
      <c r="TVA11" s="83" t="s">
        <v>69</v>
      </c>
      <c r="TVB11" s="83" t="s">
        <v>69</v>
      </c>
      <c r="TVC11" s="83" t="s">
        <v>69</v>
      </c>
      <c r="TVD11" s="83" t="s">
        <v>69</v>
      </c>
      <c r="TVE11" s="83" t="s">
        <v>69</v>
      </c>
      <c r="TVF11" s="83" t="s">
        <v>69</v>
      </c>
      <c r="TVG11" s="83" t="s">
        <v>69</v>
      </c>
      <c r="TVH11" s="83" t="s">
        <v>69</v>
      </c>
      <c r="TVI11" s="83" t="s">
        <v>69</v>
      </c>
      <c r="TVJ11" s="83" t="s">
        <v>69</v>
      </c>
      <c r="TVK11" s="83" t="s">
        <v>69</v>
      </c>
      <c r="TVL11" s="83" t="s">
        <v>69</v>
      </c>
      <c r="TVM11" s="83" t="s">
        <v>69</v>
      </c>
      <c r="TVN11" s="83" t="s">
        <v>69</v>
      </c>
      <c r="TVO11" s="83" t="s">
        <v>69</v>
      </c>
      <c r="TVP11" s="83" t="s">
        <v>69</v>
      </c>
      <c r="TVQ11" s="83" t="s">
        <v>69</v>
      </c>
      <c r="TVR11" s="83" t="s">
        <v>69</v>
      </c>
      <c r="TVS11" s="83" t="s">
        <v>69</v>
      </c>
      <c r="TVT11" s="83" t="s">
        <v>69</v>
      </c>
      <c r="TVU11" s="83" t="s">
        <v>69</v>
      </c>
      <c r="TVV11" s="83" t="s">
        <v>69</v>
      </c>
      <c r="TVW11" s="83" t="s">
        <v>69</v>
      </c>
      <c r="TVX11" s="83" t="s">
        <v>69</v>
      </c>
      <c r="TVY11" s="83" t="s">
        <v>69</v>
      </c>
      <c r="TVZ11" s="83" t="s">
        <v>69</v>
      </c>
      <c r="TWA11" s="83" t="s">
        <v>69</v>
      </c>
      <c r="TWB11" s="83" t="s">
        <v>69</v>
      </c>
      <c r="TWC11" s="83" t="s">
        <v>69</v>
      </c>
      <c r="TWD11" s="83" t="s">
        <v>69</v>
      </c>
      <c r="TWE11" s="83" t="s">
        <v>69</v>
      </c>
      <c r="TWF11" s="83" t="s">
        <v>69</v>
      </c>
      <c r="TWG11" s="83" t="s">
        <v>69</v>
      </c>
      <c r="TWH11" s="83" t="s">
        <v>69</v>
      </c>
      <c r="TWI11" s="83" t="s">
        <v>69</v>
      </c>
      <c r="TWJ11" s="83" t="s">
        <v>69</v>
      </c>
      <c r="TWK11" s="83" t="s">
        <v>69</v>
      </c>
      <c r="TWL11" s="83" t="s">
        <v>69</v>
      </c>
      <c r="TWM11" s="83" t="s">
        <v>69</v>
      </c>
      <c r="TWN11" s="83" t="s">
        <v>69</v>
      </c>
      <c r="TWO11" s="83" t="s">
        <v>69</v>
      </c>
      <c r="TWP11" s="83" t="s">
        <v>69</v>
      </c>
      <c r="TWQ11" s="83" t="s">
        <v>69</v>
      </c>
      <c r="TWR11" s="83" t="s">
        <v>69</v>
      </c>
      <c r="TWS11" s="83" t="s">
        <v>69</v>
      </c>
      <c r="TWT11" s="83" t="s">
        <v>69</v>
      </c>
      <c r="TWU11" s="83" t="s">
        <v>69</v>
      </c>
      <c r="TWV11" s="83" t="s">
        <v>69</v>
      </c>
      <c r="TWW11" s="83" t="s">
        <v>69</v>
      </c>
      <c r="TWX11" s="83" t="s">
        <v>69</v>
      </c>
      <c r="TWY11" s="83" t="s">
        <v>69</v>
      </c>
      <c r="TWZ11" s="83" t="s">
        <v>69</v>
      </c>
      <c r="TXA11" s="83" t="s">
        <v>69</v>
      </c>
      <c r="TXB11" s="83" t="s">
        <v>69</v>
      </c>
      <c r="TXC11" s="83" t="s">
        <v>69</v>
      </c>
      <c r="TXD11" s="83" t="s">
        <v>69</v>
      </c>
      <c r="TXE11" s="83" t="s">
        <v>69</v>
      </c>
      <c r="TXF11" s="83" t="s">
        <v>69</v>
      </c>
      <c r="TXG11" s="83" t="s">
        <v>69</v>
      </c>
      <c r="TXH11" s="83" t="s">
        <v>69</v>
      </c>
      <c r="TXI11" s="83" t="s">
        <v>69</v>
      </c>
      <c r="TXJ11" s="83" t="s">
        <v>69</v>
      </c>
      <c r="TXK11" s="83" t="s">
        <v>69</v>
      </c>
      <c r="TXL11" s="83" t="s">
        <v>69</v>
      </c>
      <c r="TXM11" s="83" t="s">
        <v>69</v>
      </c>
      <c r="TXN11" s="83" t="s">
        <v>69</v>
      </c>
      <c r="TXO11" s="83" t="s">
        <v>69</v>
      </c>
      <c r="TXP11" s="83" t="s">
        <v>69</v>
      </c>
      <c r="TXQ11" s="83" t="s">
        <v>69</v>
      </c>
      <c r="TXR11" s="83" t="s">
        <v>69</v>
      </c>
      <c r="TXS11" s="83" t="s">
        <v>69</v>
      </c>
      <c r="TXT11" s="83" t="s">
        <v>69</v>
      </c>
      <c r="TXU11" s="83" t="s">
        <v>69</v>
      </c>
      <c r="TXV11" s="83" t="s">
        <v>69</v>
      </c>
      <c r="TXW11" s="83" t="s">
        <v>69</v>
      </c>
      <c r="TXX11" s="83" t="s">
        <v>69</v>
      </c>
      <c r="TXY11" s="83" t="s">
        <v>69</v>
      </c>
      <c r="TXZ11" s="83" t="s">
        <v>69</v>
      </c>
      <c r="TYA11" s="83" t="s">
        <v>69</v>
      </c>
      <c r="TYB11" s="83" t="s">
        <v>69</v>
      </c>
      <c r="TYC11" s="83" t="s">
        <v>69</v>
      </c>
      <c r="TYD11" s="83" t="s">
        <v>69</v>
      </c>
      <c r="TYE11" s="83" t="s">
        <v>69</v>
      </c>
      <c r="TYF11" s="83" t="s">
        <v>69</v>
      </c>
      <c r="TYG11" s="83" t="s">
        <v>69</v>
      </c>
      <c r="TYH11" s="83" t="s">
        <v>69</v>
      </c>
      <c r="TYI11" s="83" t="s">
        <v>69</v>
      </c>
      <c r="TYJ11" s="83" t="s">
        <v>69</v>
      </c>
      <c r="TYK11" s="83" t="s">
        <v>69</v>
      </c>
      <c r="TYL11" s="83" t="s">
        <v>69</v>
      </c>
      <c r="TYM11" s="83" t="s">
        <v>69</v>
      </c>
      <c r="TYN11" s="83" t="s">
        <v>69</v>
      </c>
      <c r="TYO11" s="83" t="s">
        <v>69</v>
      </c>
      <c r="TYP11" s="83" t="s">
        <v>69</v>
      </c>
      <c r="TYQ11" s="83" t="s">
        <v>69</v>
      </c>
      <c r="TYR11" s="83" t="s">
        <v>69</v>
      </c>
      <c r="TYS11" s="83" t="s">
        <v>69</v>
      </c>
      <c r="TYT11" s="83" t="s">
        <v>69</v>
      </c>
      <c r="TYU11" s="83" t="s">
        <v>69</v>
      </c>
      <c r="TYV11" s="83" t="s">
        <v>69</v>
      </c>
      <c r="TYW11" s="83" t="s">
        <v>69</v>
      </c>
      <c r="TYX11" s="83" t="s">
        <v>69</v>
      </c>
      <c r="TYY11" s="83" t="s">
        <v>69</v>
      </c>
      <c r="TYZ11" s="83" t="s">
        <v>69</v>
      </c>
      <c r="TZA11" s="83" t="s">
        <v>69</v>
      </c>
      <c r="TZB11" s="83" t="s">
        <v>69</v>
      </c>
      <c r="TZC11" s="83" t="s">
        <v>69</v>
      </c>
      <c r="TZD11" s="83" t="s">
        <v>69</v>
      </c>
      <c r="TZE11" s="83" t="s">
        <v>69</v>
      </c>
      <c r="TZF11" s="83" t="s">
        <v>69</v>
      </c>
      <c r="TZG11" s="83" t="s">
        <v>69</v>
      </c>
      <c r="TZH11" s="83" t="s">
        <v>69</v>
      </c>
      <c r="TZI11" s="83" t="s">
        <v>69</v>
      </c>
      <c r="TZJ11" s="83" t="s">
        <v>69</v>
      </c>
      <c r="TZK11" s="83" t="s">
        <v>69</v>
      </c>
      <c r="TZL11" s="83" t="s">
        <v>69</v>
      </c>
      <c r="TZM11" s="83" t="s">
        <v>69</v>
      </c>
      <c r="TZN11" s="83" t="s">
        <v>69</v>
      </c>
      <c r="TZO11" s="83" t="s">
        <v>69</v>
      </c>
      <c r="TZP11" s="83" t="s">
        <v>69</v>
      </c>
      <c r="TZQ11" s="83" t="s">
        <v>69</v>
      </c>
      <c r="TZR11" s="83" t="s">
        <v>69</v>
      </c>
      <c r="TZS11" s="83" t="s">
        <v>69</v>
      </c>
      <c r="TZT11" s="83" t="s">
        <v>69</v>
      </c>
      <c r="TZU11" s="83" t="s">
        <v>69</v>
      </c>
      <c r="TZV11" s="83" t="s">
        <v>69</v>
      </c>
      <c r="TZW11" s="83" t="s">
        <v>69</v>
      </c>
      <c r="TZX11" s="83" t="s">
        <v>69</v>
      </c>
      <c r="TZY11" s="83" t="s">
        <v>69</v>
      </c>
      <c r="TZZ11" s="83" t="s">
        <v>69</v>
      </c>
      <c r="UAA11" s="83" t="s">
        <v>69</v>
      </c>
      <c r="UAB11" s="83" t="s">
        <v>69</v>
      </c>
      <c r="UAC11" s="83" t="s">
        <v>69</v>
      </c>
      <c r="UAD11" s="83" t="s">
        <v>69</v>
      </c>
      <c r="UAE11" s="83" t="s">
        <v>69</v>
      </c>
      <c r="UAF11" s="83" t="s">
        <v>69</v>
      </c>
      <c r="UAG11" s="83" t="s">
        <v>69</v>
      </c>
      <c r="UAH11" s="83" t="s">
        <v>69</v>
      </c>
      <c r="UAI11" s="83" t="s">
        <v>69</v>
      </c>
      <c r="UAJ11" s="83" t="s">
        <v>69</v>
      </c>
      <c r="UAK11" s="83" t="s">
        <v>69</v>
      </c>
      <c r="UAL11" s="83" t="s">
        <v>69</v>
      </c>
      <c r="UAM11" s="83" t="s">
        <v>69</v>
      </c>
      <c r="UAN11" s="83" t="s">
        <v>69</v>
      </c>
      <c r="UAO11" s="83" t="s">
        <v>69</v>
      </c>
      <c r="UAP11" s="83" t="s">
        <v>69</v>
      </c>
      <c r="UAQ11" s="83" t="s">
        <v>69</v>
      </c>
      <c r="UAR11" s="83" t="s">
        <v>69</v>
      </c>
      <c r="UAS11" s="83" t="s">
        <v>69</v>
      </c>
      <c r="UAT11" s="83" t="s">
        <v>69</v>
      </c>
      <c r="UAU11" s="83" t="s">
        <v>69</v>
      </c>
      <c r="UAV11" s="83" t="s">
        <v>69</v>
      </c>
      <c r="UAW11" s="83" t="s">
        <v>69</v>
      </c>
      <c r="UAX11" s="83" t="s">
        <v>69</v>
      </c>
      <c r="UAY11" s="83" t="s">
        <v>69</v>
      </c>
      <c r="UAZ11" s="83" t="s">
        <v>69</v>
      </c>
      <c r="UBA11" s="83" t="s">
        <v>69</v>
      </c>
      <c r="UBB11" s="83" t="s">
        <v>69</v>
      </c>
      <c r="UBC11" s="83" t="s">
        <v>69</v>
      </c>
      <c r="UBD11" s="83" t="s">
        <v>69</v>
      </c>
      <c r="UBE11" s="83" t="s">
        <v>69</v>
      </c>
      <c r="UBF11" s="83" t="s">
        <v>69</v>
      </c>
      <c r="UBG11" s="83" t="s">
        <v>69</v>
      </c>
      <c r="UBH11" s="83" t="s">
        <v>69</v>
      </c>
      <c r="UBI11" s="83" t="s">
        <v>69</v>
      </c>
      <c r="UBJ11" s="83" t="s">
        <v>69</v>
      </c>
      <c r="UBK11" s="83" t="s">
        <v>69</v>
      </c>
      <c r="UBL11" s="83" t="s">
        <v>69</v>
      </c>
      <c r="UBM11" s="83" t="s">
        <v>69</v>
      </c>
      <c r="UBN11" s="83" t="s">
        <v>69</v>
      </c>
      <c r="UBO11" s="83" t="s">
        <v>69</v>
      </c>
      <c r="UBP11" s="83" t="s">
        <v>69</v>
      </c>
      <c r="UBQ11" s="83" t="s">
        <v>69</v>
      </c>
      <c r="UBR11" s="83" t="s">
        <v>69</v>
      </c>
      <c r="UBS11" s="83" t="s">
        <v>69</v>
      </c>
      <c r="UBT11" s="83" t="s">
        <v>69</v>
      </c>
      <c r="UBU11" s="83" t="s">
        <v>69</v>
      </c>
      <c r="UBV11" s="83" t="s">
        <v>69</v>
      </c>
      <c r="UBW11" s="83" t="s">
        <v>69</v>
      </c>
      <c r="UBX11" s="83" t="s">
        <v>69</v>
      </c>
      <c r="UBY11" s="83" t="s">
        <v>69</v>
      </c>
      <c r="UBZ11" s="83" t="s">
        <v>69</v>
      </c>
      <c r="UCA11" s="83" t="s">
        <v>69</v>
      </c>
      <c r="UCB11" s="83" t="s">
        <v>69</v>
      </c>
      <c r="UCC11" s="83" t="s">
        <v>69</v>
      </c>
      <c r="UCD11" s="83" t="s">
        <v>69</v>
      </c>
      <c r="UCE11" s="83" t="s">
        <v>69</v>
      </c>
      <c r="UCF11" s="83" t="s">
        <v>69</v>
      </c>
      <c r="UCG11" s="83" t="s">
        <v>69</v>
      </c>
      <c r="UCH11" s="83" t="s">
        <v>69</v>
      </c>
      <c r="UCI11" s="83" t="s">
        <v>69</v>
      </c>
      <c r="UCJ11" s="83" t="s">
        <v>69</v>
      </c>
      <c r="UCK11" s="83" t="s">
        <v>69</v>
      </c>
      <c r="UCL11" s="83" t="s">
        <v>69</v>
      </c>
      <c r="UCM11" s="83" t="s">
        <v>69</v>
      </c>
      <c r="UCN11" s="83" t="s">
        <v>69</v>
      </c>
      <c r="UCO11" s="83" t="s">
        <v>69</v>
      </c>
      <c r="UCP11" s="83" t="s">
        <v>69</v>
      </c>
      <c r="UCQ11" s="83" t="s">
        <v>69</v>
      </c>
      <c r="UCR11" s="83" t="s">
        <v>69</v>
      </c>
      <c r="UCS11" s="83" t="s">
        <v>69</v>
      </c>
      <c r="UCT11" s="83" t="s">
        <v>69</v>
      </c>
      <c r="UCU11" s="83" t="s">
        <v>69</v>
      </c>
      <c r="UCV11" s="83" t="s">
        <v>69</v>
      </c>
      <c r="UCW11" s="83" t="s">
        <v>69</v>
      </c>
      <c r="UCX11" s="83" t="s">
        <v>69</v>
      </c>
      <c r="UCY11" s="83" t="s">
        <v>69</v>
      </c>
      <c r="UCZ11" s="83" t="s">
        <v>69</v>
      </c>
      <c r="UDA11" s="83" t="s">
        <v>69</v>
      </c>
      <c r="UDB11" s="83" t="s">
        <v>69</v>
      </c>
      <c r="UDC11" s="83" t="s">
        <v>69</v>
      </c>
      <c r="UDD11" s="83" t="s">
        <v>69</v>
      </c>
      <c r="UDE11" s="83" t="s">
        <v>69</v>
      </c>
      <c r="UDF11" s="83" t="s">
        <v>69</v>
      </c>
      <c r="UDG11" s="83" t="s">
        <v>69</v>
      </c>
      <c r="UDH11" s="83" t="s">
        <v>69</v>
      </c>
      <c r="UDI11" s="83" t="s">
        <v>69</v>
      </c>
      <c r="UDJ11" s="83" t="s">
        <v>69</v>
      </c>
      <c r="UDK11" s="83" t="s">
        <v>69</v>
      </c>
      <c r="UDL11" s="83" t="s">
        <v>69</v>
      </c>
      <c r="UDM11" s="83" t="s">
        <v>69</v>
      </c>
      <c r="UDN11" s="83" t="s">
        <v>69</v>
      </c>
      <c r="UDO11" s="83" t="s">
        <v>69</v>
      </c>
      <c r="UDP11" s="83" t="s">
        <v>69</v>
      </c>
      <c r="UDQ11" s="83" t="s">
        <v>69</v>
      </c>
      <c r="UDR11" s="83" t="s">
        <v>69</v>
      </c>
      <c r="UDS11" s="83" t="s">
        <v>69</v>
      </c>
      <c r="UDT11" s="83" t="s">
        <v>69</v>
      </c>
      <c r="UDU11" s="83" t="s">
        <v>69</v>
      </c>
      <c r="UDV11" s="83" t="s">
        <v>69</v>
      </c>
      <c r="UDW11" s="83" t="s">
        <v>69</v>
      </c>
      <c r="UDX11" s="83" t="s">
        <v>69</v>
      </c>
      <c r="UDY11" s="83" t="s">
        <v>69</v>
      </c>
      <c r="UDZ11" s="83" t="s">
        <v>69</v>
      </c>
      <c r="UEA11" s="83" t="s">
        <v>69</v>
      </c>
      <c r="UEB11" s="83" t="s">
        <v>69</v>
      </c>
      <c r="UEC11" s="83" t="s">
        <v>69</v>
      </c>
      <c r="UED11" s="83" t="s">
        <v>69</v>
      </c>
      <c r="UEE11" s="83" t="s">
        <v>69</v>
      </c>
      <c r="UEF11" s="83" t="s">
        <v>69</v>
      </c>
      <c r="UEG11" s="83" t="s">
        <v>69</v>
      </c>
      <c r="UEH11" s="83" t="s">
        <v>69</v>
      </c>
      <c r="UEI11" s="83" t="s">
        <v>69</v>
      </c>
      <c r="UEJ11" s="83" t="s">
        <v>69</v>
      </c>
      <c r="UEK11" s="83" t="s">
        <v>69</v>
      </c>
      <c r="UEL11" s="83" t="s">
        <v>69</v>
      </c>
      <c r="UEM11" s="83" t="s">
        <v>69</v>
      </c>
      <c r="UEN11" s="83" t="s">
        <v>69</v>
      </c>
      <c r="UEO11" s="83" t="s">
        <v>69</v>
      </c>
      <c r="UEP11" s="83" t="s">
        <v>69</v>
      </c>
      <c r="UEQ11" s="83" t="s">
        <v>69</v>
      </c>
      <c r="UER11" s="83" t="s">
        <v>69</v>
      </c>
      <c r="UES11" s="83" t="s">
        <v>69</v>
      </c>
      <c r="UET11" s="83" t="s">
        <v>69</v>
      </c>
      <c r="UEU11" s="83" t="s">
        <v>69</v>
      </c>
      <c r="UEV11" s="83" t="s">
        <v>69</v>
      </c>
      <c r="UEW11" s="83" t="s">
        <v>69</v>
      </c>
      <c r="UEX11" s="83" t="s">
        <v>69</v>
      </c>
      <c r="UEY11" s="83" t="s">
        <v>69</v>
      </c>
      <c r="UEZ11" s="83" t="s">
        <v>69</v>
      </c>
      <c r="UFA11" s="83" t="s">
        <v>69</v>
      </c>
      <c r="UFB11" s="83" t="s">
        <v>69</v>
      </c>
      <c r="UFC11" s="83" t="s">
        <v>69</v>
      </c>
      <c r="UFD11" s="83" t="s">
        <v>69</v>
      </c>
      <c r="UFE11" s="83" t="s">
        <v>69</v>
      </c>
      <c r="UFF11" s="83" t="s">
        <v>69</v>
      </c>
      <c r="UFG11" s="83" t="s">
        <v>69</v>
      </c>
      <c r="UFH11" s="83" t="s">
        <v>69</v>
      </c>
      <c r="UFI11" s="83" t="s">
        <v>69</v>
      </c>
      <c r="UFJ11" s="83" t="s">
        <v>69</v>
      </c>
      <c r="UFK11" s="83" t="s">
        <v>69</v>
      </c>
      <c r="UFL11" s="83" t="s">
        <v>69</v>
      </c>
      <c r="UFM11" s="83" t="s">
        <v>69</v>
      </c>
      <c r="UFN11" s="83" t="s">
        <v>69</v>
      </c>
      <c r="UFO11" s="83" t="s">
        <v>69</v>
      </c>
      <c r="UFP11" s="83" t="s">
        <v>69</v>
      </c>
      <c r="UFQ11" s="83" t="s">
        <v>69</v>
      </c>
      <c r="UFR11" s="83" t="s">
        <v>69</v>
      </c>
      <c r="UFS11" s="83" t="s">
        <v>69</v>
      </c>
      <c r="UFT11" s="83" t="s">
        <v>69</v>
      </c>
      <c r="UFU11" s="83" t="s">
        <v>69</v>
      </c>
      <c r="UFV11" s="83" t="s">
        <v>69</v>
      </c>
      <c r="UFW11" s="83" t="s">
        <v>69</v>
      </c>
      <c r="UFX11" s="83" t="s">
        <v>69</v>
      </c>
      <c r="UFY11" s="83" t="s">
        <v>69</v>
      </c>
      <c r="UFZ11" s="83" t="s">
        <v>69</v>
      </c>
      <c r="UGA11" s="83" t="s">
        <v>69</v>
      </c>
      <c r="UGB11" s="83" t="s">
        <v>69</v>
      </c>
      <c r="UGC11" s="83" t="s">
        <v>69</v>
      </c>
      <c r="UGD11" s="83" t="s">
        <v>69</v>
      </c>
      <c r="UGE11" s="83" t="s">
        <v>69</v>
      </c>
      <c r="UGF11" s="83" t="s">
        <v>69</v>
      </c>
      <c r="UGG11" s="83" t="s">
        <v>69</v>
      </c>
      <c r="UGH11" s="83" t="s">
        <v>69</v>
      </c>
      <c r="UGI11" s="83" t="s">
        <v>69</v>
      </c>
      <c r="UGJ11" s="83" t="s">
        <v>69</v>
      </c>
      <c r="UGK11" s="83" t="s">
        <v>69</v>
      </c>
      <c r="UGL11" s="83" t="s">
        <v>69</v>
      </c>
      <c r="UGM11" s="83" t="s">
        <v>69</v>
      </c>
      <c r="UGN11" s="83" t="s">
        <v>69</v>
      </c>
      <c r="UGO11" s="83" t="s">
        <v>69</v>
      </c>
      <c r="UGP11" s="83" t="s">
        <v>69</v>
      </c>
      <c r="UGQ11" s="83" t="s">
        <v>69</v>
      </c>
      <c r="UGR11" s="83" t="s">
        <v>69</v>
      </c>
      <c r="UGS11" s="83" t="s">
        <v>69</v>
      </c>
      <c r="UGT11" s="83" t="s">
        <v>69</v>
      </c>
      <c r="UGU11" s="83" t="s">
        <v>69</v>
      </c>
      <c r="UGV11" s="83" t="s">
        <v>69</v>
      </c>
      <c r="UGW11" s="83" t="s">
        <v>69</v>
      </c>
      <c r="UGX11" s="83" t="s">
        <v>69</v>
      </c>
      <c r="UGY11" s="83" t="s">
        <v>69</v>
      </c>
      <c r="UGZ11" s="83" t="s">
        <v>69</v>
      </c>
      <c r="UHA11" s="83" t="s">
        <v>69</v>
      </c>
      <c r="UHB11" s="83" t="s">
        <v>69</v>
      </c>
      <c r="UHC11" s="83" t="s">
        <v>69</v>
      </c>
      <c r="UHD11" s="83" t="s">
        <v>69</v>
      </c>
      <c r="UHE11" s="83" t="s">
        <v>69</v>
      </c>
      <c r="UHF11" s="83" t="s">
        <v>69</v>
      </c>
      <c r="UHG11" s="83" t="s">
        <v>69</v>
      </c>
      <c r="UHH11" s="83" t="s">
        <v>69</v>
      </c>
      <c r="UHI11" s="83" t="s">
        <v>69</v>
      </c>
      <c r="UHJ11" s="83" t="s">
        <v>69</v>
      </c>
      <c r="UHK11" s="83" t="s">
        <v>69</v>
      </c>
      <c r="UHL11" s="83" t="s">
        <v>69</v>
      </c>
      <c r="UHM11" s="83" t="s">
        <v>69</v>
      </c>
      <c r="UHN11" s="83" t="s">
        <v>69</v>
      </c>
      <c r="UHO11" s="83" t="s">
        <v>69</v>
      </c>
      <c r="UHP11" s="83" t="s">
        <v>69</v>
      </c>
      <c r="UHQ11" s="83" t="s">
        <v>69</v>
      </c>
      <c r="UHR11" s="83" t="s">
        <v>69</v>
      </c>
      <c r="UHS11" s="83" t="s">
        <v>69</v>
      </c>
      <c r="UHT11" s="83" t="s">
        <v>69</v>
      </c>
      <c r="UHU11" s="83" t="s">
        <v>69</v>
      </c>
      <c r="UHV11" s="83" t="s">
        <v>69</v>
      </c>
      <c r="UHW11" s="83" t="s">
        <v>69</v>
      </c>
      <c r="UHX11" s="83" t="s">
        <v>69</v>
      </c>
      <c r="UHY11" s="83" t="s">
        <v>69</v>
      </c>
      <c r="UHZ11" s="83" t="s">
        <v>69</v>
      </c>
      <c r="UIA11" s="83" t="s">
        <v>69</v>
      </c>
      <c r="UIB11" s="83" t="s">
        <v>69</v>
      </c>
      <c r="UIC11" s="83" t="s">
        <v>69</v>
      </c>
      <c r="UID11" s="83" t="s">
        <v>69</v>
      </c>
      <c r="UIE11" s="83" t="s">
        <v>69</v>
      </c>
      <c r="UIF11" s="83" t="s">
        <v>69</v>
      </c>
      <c r="UIG11" s="83" t="s">
        <v>69</v>
      </c>
      <c r="UIH11" s="83" t="s">
        <v>69</v>
      </c>
      <c r="UII11" s="83" t="s">
        <v>69</v>
      </c>
      <c r="UIJ11" s="83" t="s">
        <v>69</v>
      </c>
      <c r="UIK11" s="83" t="s">
        <v>69</v>
      </c>
      <c r="UIL11" s="83" t="s">
        <v>69</v>
      </c>
      <c r="UIM11" s="83" t="s">
        <v>69</v>
      </c>
      <c r="UIN11" s="83" t="s">
        <v>69</v>
      </c>
      <c r="UIO11" s="83" t="s">
        <v>69</v>
      </c>
      <c r="UIP11" s="83" t="s">
        <v>69</v>
      </c>
      <c r="UIQ11" s="83" t="s">
        <v>69</v>
      </c>
      <c r="UIR11" s="83" t="s">
        <v>69</v>
      </c>
      <c r="UIS11" s="83" t="s">
        <v>69</v>
      </c>
      <c r="UIT11" s="83" t="s">
        <v>69</v>
      </c>
      <c r="UIU11" s="83" t="s">
        <v>69</v>
      </c>
      <c r="UIV11" s="83" t="s">
        <v>69</v>
      </c>
      <c r="UIW11" s="83" t="s">
        <v>69</v>
      </c>
      <c r="UIX11" s="83" t="s">
        <v>69</v>
      </c>
      <c r="UIY11" s="83" t="s">
        <v>69</v>
      </c>
      <c r="UIZ11" s="83" t="s">
        <v>69</v>
      </c>
      <c r="UJA11" s="83" t="s">
        <v>69</v>
      </c>
      <c r="UJB11" s="83" t="s">
        <v>69</v>
      </c>
      <c r="UJC11" s="83" t="s">
        <v>69</v>
      </c>
      <c r="UJD11" s="83" t="s">
        <v>69</v>
      </c>
      <c r="UJE11" s="83" t="s">
        <v>69</v>
      </c>
      <c r="UJF11" s="83" t="s">
        <v>69</v>
      </c>
      <c r="UJG11" s="83" t="s">
        <v>69</v>
      </c>
      <c r="UJH11" s="83" t="s">
        <v>69</v>
      </c>
      <c r="UJI11" s="83" t="s">
        <v>69</v>
      </c>
      <c r="UJJ11" s="83" t="s">
        <v>69</v>
      </c>
      <c r="UJK11" s="83" t="s">
        <v>69</v>
      </c>
      <c r="UJL11" s="83" t="s">
        <v>69</v>
      </c>
      <c r="UJM11" s="83" t="s">
        <v>69</v>
      </c>
      <c r="UJN11" s="83" t="s">
        <v>69</v>
      </c>
      <c r="UJO11" s="83" t="s">
        <v>69</v>
      </c>
      <c r="UJP11" s="83" t="s">
        <v>69</v>
      </c>
      <c r="UJQ11" s="83" t="s">
        <v>69</v>
      </c>
      <c r="UJR11" s="83" t="s">
        <v>69</v>
      </c>
      <c r="UJS11" s="83" t="s">
        <v>69</v>
      </c>
      <c r="UJT11" s="83" t="s">
        <v>69</v>
      </c>
      <c r="UJU11" s="83" t="s">
        <v>69</v>
      </c>
      <c r="UJV11" s="83" t="s">
        <v>69</v>
      </c>
      <c r="UJW11" s="83" t="s">
        <v>69</v>
      </c>
      <c r="UJX11" s="83" t="s">
        <v>69</v>
      </c>
      <c r="UJY11" s="83" t="s">
        <v>69</v>
      </c>
      <c r="UJZ11" s="83" t="s">
        <v>69</v>
      </c>
      <c r="UKA11" s="83" t="s">
        <v>69</v>
      </c>
      <c r="UKB11" s="83" t="s">
        <v>69</v>
      </c>
      <c r="UKC11" s="83" t="s">
        <v>69</v>
      </c>
      <c r="UKD11" s="83" t="s">
        <v>69</v>
      </c>
      <c r="UKE11" s="83" t="s">
        <v>69</v>
      </c>
      <c r="UKF11" s="83" t="s">
        <v>69</v>
      </c>
      <c r="UKG11" s="83" t="s">
        <v>69</v>
      </c>
      <c r="UKH11" s="83" t="s">
        <v>69</v>
      </c>
      <c r="UKI11" s="83" t="s">
        <v>69</v>
      </c>
      <c r="UKJ11" s="83" t="s">
        <v>69</v>
      </c>
      <c r="UKK11" s="83" t="s">
        <v>69</v>
      </c>
      <c r="UKL11" s="83" t="s">
        <v>69</v>
      </c>
      <c r="UKM11" s="83" t="s">
        <v>69</v>
      </c>
      <c r="UKN11" s="83" t="s">
        <v>69</v>
      </c>
      <c r="UKO11" s="83" t="s">
        <v>69</v>
      </c>
      <c r="UKP11" s="83" t="s">
        <v>69</v>
      </c>
      <c r="UKQ11" s="83" t="s">
        <v>69</v>
      </c>
      <c r="UKR11" s="83" t="s">
        <v>69</v>
      </c>
      <c r="UKS11" s="83" t="s">
        <v>69</v>
      </c>
      <c r="UKT11" s="83" t="s">
        <v>69</v>
      </c>
      <c r="UKU11" s="83" t="s">
        <v>69</v>
      </c>
      <c r="UKV11" s="83" t="s">
        <v>69</v>
      </c>
      <c r="UKW11" s="83" t="s">
        <v>69</v>
      </c>
      <c r="UKX11" s="83" t="s">
        <v>69</v>
      </c>
      <c r="UKY11" s="83" t="s">
        <v>69</v>
      </c>
      <c r="UKZ11" s="83" t="s">
        <v>69</v>
      </c>
      <c r="ULA11" s="83" t="s">
        <v>69</v>
      </c>
      <c r="ULB11" s="83" t="s">
        <v>69</v>
      </c>
      <c r="ULC11" s="83" t="s">
        <v>69</v>
      </c>
      <c r="ULD11" s="83" t="s">
        <v>69</v>
      </c>
      <c r="ULE11" s="83" t="s">
        <v>69</v>
      </c>
      <c r="ULF11" s="83" t="s">
        <v>69</v>
      </c>
      <c r="ULG11" s="83" t="s">
        <v>69</v>
      </c>
      <c r="ULH11" s="83" t="s">
        <v>69</v>
      </c>
      <c r="ULI11" s="83" t="s">
        <v>69</v>
      </c>
      <c r="ULJ11" s="83" t="s">
        <v>69</v>
      </c>
      <c r="ULK11" s="83" t="s">
        <v>69</v>
      </c>
      <c r="ULL11" s="83" t="s">
        <v>69</v>
      </c>
      <c r="ULM11" s="83" t="s">
        <v>69</v>
      </c>
      <c r="ULN11" s="83" t="s">
        <v>69</v>
      </c>
      <c r="ULO11" s="83" t="s">
        <v>69</v>
      </c>
      <c r="ULP11" s="83" t="s">
        <v>69</v>
      </c>
      <c r="ULQ11" s="83" t="s">
        <v>69</v>
      </c>
      <c r="ULR11" s="83" t="s">
        <v>69</v>
      </c>
      <c r="ULS11" s="83" t="s">
        <v>69</v>
      </c>
      <c r="ULT11" s="83" t="s">
        <v>69</v>
      </c>
      <c r="ULU11" s="83" t="s">
        <v>69</v>
      </c>
      <c r="ULV11" s="83" t="s">
        <v>69</v>
      </c>
      <c r="ULW11" s="83" t="s">
        <v>69</v>
      </c>
      <c r="ULX11" s="83" t="s">
        <v>69</v>
      </c>
      <c r="ULY11" s="83" t="s">
        <v>69</v>
      </c>
      <c r="ULZ11" s="83" t="s">
        <v>69</v>
      </c>
      <c r="UMA11" s="83" t="s">
        <v>69</v>
      </c>
      <c r="UMB11" s="83" t="s">
        <v>69</v>
      </c>
      <c r="UMC11" s="83" t="s">
        <v>69</v>
      </c>
      <c r="UMD11" s="83" t="s">
        <v>69</v>
      </c>
      <c r="UME11" s="83" t="s">
        <v>69</v>
      </c>
      <c r="UMF11" s="83" t="s">
        <v>69</v>
      </c>
      <c r="UMG11" s="83" t="s">
        <v>69</v>
      </c>
      <c r="UMH11" s="83" t="s">
        <v>69</v>
      </c>
      <c r="UMI11" s="83" t="s">
        <v>69</v>
      </c>
      <c r="UMJ11" s="83" t="s">
        <v>69</v>
      </c>
      <c r="UMK11" s="83" t="s">
        <v>69</v>
      </c>
      <c r="UML11" s="83" t="s">
        <v>69</v>
      </c>
      <c r="UMM11" s="83" t="s">
        <v>69</v>
      </c>
      <c r="UMN11" s="83" t="s">
        <v>69</v>
      </c>
      <c r="UMO11" s="83" t="s">
        <v>69</v>
      </c>
      <c r="UMP11" s="83" t="s">
        <v>69</v>
      </c>
      <c r="UMQ11" s="83" t="s">
        <v>69</v>
      </c>
      <c r="UMR11" s="83" t="s">
        <v>69</v>
      </c>
      <c r="UMS11" s="83" t="s">
        <v>69</v>
      </c>
      <c r="UMT11" s="83" t="s">
        <v>69</v>
      </c>
      <c r="UMU11" s="83" t="s">
        <v>69</v>
      </c>
      <c r="UMV11" s="83" t="s">
        <v>69</v>
      </c>
      <c r="UMW11" s="83" t="s">
        <v>69</v>
      </c>
      <c r="UMX11" s="83" t="s">
        <v>69</v>
      </c>
      <c r="UMY11" s="83" t="s">
        <v>69</v>
      </c>
      <c r="UMZ11" s="83" t="s">
        <v>69</v>
      </c>
      <c r="UNA11" s="83" t="s">
        <v>69</v>
      </c>
      <c r="UNB11" s="83" t="s">
        <v>69</v>
      </c>
      <c r="UNC11" s="83" t="s">
        <v>69</v>
      </c>
      <c r="UND11" s="83" t="s">
        <v>69</v>
      </c>
      <c r="UNE11" s="83" t="s">
        <v>69</v>
      </c>
      <c r="UNF11" s="83" t="s">
        <v>69</v>
      </c>
      <c r="UNG11" s="83" t="s">
        <v>69</v>
      </c>
      <c r="UNH11" s="83" t="s">
        <v>69</v>
      </c>
      <c r="UNI11" s="83" t="s">
        <v>69</v>
      </c>
      <c r="UNJ11" s="83" t="s">
        <v>69</v>
      </c>
      <c r="UNK11" s="83" t="s">
        <v>69</v>
      </c>
      <c r="UNL11" s="83" t="s">
        <v>69</v>
      </c>
      <c r="UNM11" s="83" t="s">
        <v>69</v>
      </c>
      <c r="UNN11" s="83" t="s">
        <v>69</v>
      </c>
      <c r="UNO11" s="83" t="s">
        <v>69</v>
      </c>
      <c r="UNP11" s="83" t="s">
        <v>69</v>
      </c>
      <c r="UNQ11" s="83" t="s">
        <v>69</v>
      </c>
      <c r="UNR11" s="83" t="s">
        <v>69</v>
      </c>
      <c r="UNS11" s="83" t="s">
        <v>69</v>
      </c>
      <c r="UNT11" s="83" t="s">
        <v>69</v>
      </c>
      <c r="UNU11" s="83" t="s">
        <v>69</v>
      </c>
      <c r="UNV11" s="83" t="s">
        <v>69</v>
      </c>
      <c r="UNW11" s="83" t="s">
        <v>69</v>
      </c>
      <c r="UNX11" s="83" t="s">
        <v>69</v>
      </c>
      <c r="UNY11" s="83" t="s">
        <v>69</v>
      </c>
      <c r="UNZ11" s="83" t="s">
        <v>69</v>
      </c>
      <c r="UOA11" s="83" t="s">
        <v>69</v>
      </c>
      <c r="UOB11" s="83" t="s">
        <v>69</v>
      </c>
      <c r="UOC11" s="83" t="s">
        <v>69</v>
      </c>
      <c r="UOD11" s="83" t="s">
        <v>69</v>
      </c>
      <c r="UOE11" s="83" t="s">
        <v>69</v>
      </c>
      <c r="UOF11" s="83" t="s">
        <v>69</v>
      </c>
      <c r="UOG11" s="83" t="s">
        <v>69</v>
      </c>
      <c r="UOH11" s="83" t="s">
        <v>69</v>
      </c>
      <c r="UOI11" s="83" t="s">
        <v>69</v>
      </c>
      <c r="UOJ11" s="83" t="s">
        <v>69</v>
      </c>
      <c r="UOK11" s="83" t="s">
        <v>69</v>
      </c>
      <c r="UOL11" s="83" t="s">
        <v>69</v>
      </c>
      <c r="UOM11" s="83" t="s">
        <v>69</v>
      </c>
      <c r="UON11" s="83" t="s">
        <v>69</v>
      </c>
      <c r="UOO11" s="83" t="s">
        <v>69</v>
      </c>
      <c r="UOP11" s="83" t="s">
        <v>69</v>
      </c>
      <c r="UOQ11" s="83" t="s">
        <v>69</v>
      </c>
      <c r="UOR11" s="83" t="s">
        <v>69</v>
      </c>
      <c r="UOS11" s="83" t="s">
        <v>69</v>
      </c>
      <c r="UOT11" s="83" t="s">
        <v>69</v>
      </c>
      <c r="UOU11" s="83" t="s">
        <v>69</v>
      </c>
      <c r="UOV11" s="83" t="s">
        <v>69</v>
      </c>
      <c r="UOW11" s="83" t="s">
        <v>69</v>
      </c>
      <c r="UOX11" s="83" t="s">
        <v>69</v>
      </c>
      <c r="UOY11" s="83" t="s">
        <v>69</v>
      </c>
      <c r="UOZ11" s="83" t="s">
        <v>69</v>
      </c>
      <c r="UPA11" s="83" t="s">
        <v>69</v>
      </c>
      <c r="UPB11" s="83" t="s">
        <v>69</v>
      </c>
      <c r="UPC11" s="83" t="s">
        <v>69</v>
      </c>
      <c r="UPD11" s="83" t="s">
        <v>69</v>
      </c>
      <c r="UPE11" s="83" t="s">
        <v>69</v>
      </c>
      <c r="UPF11" s="83" t="s">
        <v>69</v>
      </c>
      <c r="UPG11" s="83" t="s">
        <v>69</v>
      </c>
      <c r="UPH11" s="83" t="s">
        <v>69</v>
      </c>
      <c r="UPI11" s="83" t="s">
        <v>69</v>
      </c>
      <c r="UPJ11" s="83" t="s">
        <v>69</v>
      </c>
      <c r="UPK11" s="83" t="s">
        <v>69</v>
      </c>
      <c r="UPL11" s="83" t="s">
        <v>69</v>
      </c>
      <c r="UPM11" s="83" t="s">
        <v>69</v>
      </c>
      <c r="UPN11" s="83" t="s">
        <v>69</v>
      </c>
      <c r="UPO11" s="83" t="s">
        <v>69</v>
      </c>
      <c r="UPP11" s="83" t="s">
        <v>69</v>
      </c>
      <c r="UPQ11" s="83" t="s">
        <v>69</v>
      </c>
      <c r="UPR11" s="83" t="s">
        <v>69</v>
      </c>
      <c r="UPS11" s="83" t="s">
        <v>69</v>
      </c>
      <c r="UPT11" s="83" t="s">
        <v>69</v>
      </c>
      <c r="UPU11" s="83" t="s">
        <v>69</v>
      </c>
      <c r="UPV11" s="83" t="s">
        <v>69</v>
      </c>
      <c r="UPW11" s="83" t="s">
        <v>69</v>
      </c>
      <c r="UPX11" s="83" t="s">
        <v>69</v>
      </c>
      <c r="UPY11" s="83" t="s">
        <v>69</v>
      </c>
      <c r="UPZ11" s="83" t="s">
        <v>69</v>
      </c>
      <c r="UQA11" s="83" t="s">
        <v>69</v>
      </c>
      <c r="UQB11" s="83" t="s">
        <v>69</v>
      </c>
      <c r="UQC11" s="83" t="s">
        <v>69</v>
      </c>
      <c r="UQD11" s="83" t="s">
        <v>69</v>
      </c>
      <c r="UQE11" s="83" t="s">
        <v>69</v>
      </c>
      <c r="UQF11" s="83" t="s">
        <v>69</v>
      </c>
      <c r="UQG11" s="83" t="s">
        <v>69</v>
      </c>
      <c r="UQH11" s="83" t="s">
        <v>69</v>
      </c>
      <c r="UQI11" s="83" t="s">
        <v>69</v>
      </c>
      <c r="UQJ11" s="83" t="s">
        <v>69</v>
      </c>
      <c r="UQK11" s="83" t="s">
        <v>69</v>
      </c>
      <c r="UQL11" s="83" t="s">
        <v>69</v>
      </c>
      <c r="UQM11" s="83" t="s">
        <v>69</v>
      </c>
      <c r="UQN11" s="83" t="s">
        <v>69</v>
      </c>
      <c r="UQO11" s="83" t="s">
        <v>69</v>
      </c>
      <c r="UQP11" s="83" t="s">
        <v>69</v>
      </c>
      <c r="UQQ11" s="83" t="s">
        <v>69</v>
      </c>
      <c r="UQR11" s="83" t="s">
        <v>69</v>
      </c>
      <c r="UQS11" s="83" t="s">
        <v>69</v>
      </c>
      <c r="UQT11" s="83" t="s">
        <v>69</v>
      </c>
      <c r="UQU11" s="83" t="s">
        <v>69</v>
      </c>
      <c r="UQV11" s="83" t="s">
        <v>69</v>
      </c>
      <c r="UQW11" s="83" t="s">
        <v>69</v>
      </c>
      <c r="UQX11" s="83" t="s">
        <v>69</v>
      </c>
      <c r="UQY11" s="83" t="s">
        <v>69</v>
      </c>
      <c r="UQZ11" s="83" t="s">
        <v>69</v>
      </c>
      <c r="URA11" s="83" t="s">
        <v>69</v>
      </c>
      <c r="URB11" s="83" t="s">
        <v>69</v>
      </c>
      <c r="URC11" s="83" t="s">
        <v>69</v>
      </c>
      <c r="URD11" s="83" t="s">
        <v>69</v>
      </c>
      <c r="URE11" s="83" t="s">
        <v>69</v>
      </c>
      <c r="URF11" s="83" t="s">
        <v>69</v>
      </c>
      <c r="URG11" s="83" t="s">
        <v>69</v>
      </c>
      <c r="URH11" s="83" t="s">
        <v>69</v>
      </c>
      <c r="URI11" s="83" t="s">
        <v>69</v>
      </c>
      <c r="URJ11" s="83" t="s">
        <v>69</v>
      </c>
      <c r="URK11" s="83" t="s">
        <v>69</v>
      </c>
      <c r="URL11" s="83" t="s">
        <v>69</v>
      </c>
      <c r="URM11" s="83" t="s">
        <v>69</v>
      </c>
      <c r="URN11" s="83" t="s">
        <v>69</v>
      </c>
      <c r="URO11" s="83" t="s">
        <v>69</v>
      </c>
      <c r="URP11" s="83" t="s">
        <v>69</v>
      </c>
      <c r="URQ11" s="83" t="s">
        <v>69</v>
      </c>
      <c r="URR11" s="83" t="s">
        <v>69</v>
      </c>
      <c r="URS11" s="83" t="s">
        <v>69</v>
      </c>
      <c r="URT11" s="83" t="s">
        <v>69</v>
      </c>
      <c r="URU11" s="83" t="s">
        <v>69</v>
      </c>
      <c r="URV11" s="83" t="s">
        <v>69</v>
      </c>
      <c r="URW11" s="83" t="s">
        <v>69</v>
      </c>
      <c r="URX11" s="83" t="s">
        <v>69</v>
      </c>
      <c r="URY11" s="83" t="s">
        <v>69</v>
      </c>
      <c r="URZ11" s="83" t="s">
        <v>69</v>
      </c>
      <c r="USA11" s="83" t="s">
        <v>69</v>
      </c>
      <c r="USB11" s="83" t="s">
        <v>69</v>
      </c>
      <c r="USC11" s="83" t="s">
        <v>69</v>
      </c>
      <c r="USD11" s="83" t="s">
        <v>69</v>
      </c>
      <c r="USE11" s="83" t="s">
        <v>69</v>
      </c>
      <c r="USF11" s="83" t="s">
        <v>69</v>
      </c>
      <c r="USG11" s="83" t="s">
        <v>69</v>
      </c>
      <c r="USH11" s="83" t="s">
        <v>69</v>
      </c>
      <c r="USI11" s="83" t="s">
        <v>69</v>
      </c>
      <c r="USJ11" s="83" t="s">
        <v>69</v>
      </c>
      <c r="USK11" s="83" t="s">
        <v>69</v>
      </c>
      <c r="USL11" s="83" t="s">
        <v>69</v>
      </c>
      <c r="USM11" s="83" t="s">
        <v>69</v>
      </c>
      <c r="USN11" s="83" t="s">
        <v>69</v>
      </c>
      <c r="USO11" s="83" t="s">
        <v>69</v>
      </c>
      <c r="USP11" s="83" t="s">
        <v>69</v>
      </c>
      <c r="USQ11" s="83" t="s">
        <v>69</v>
      </c>
      <c r="USR11" s="83" t="s">
        <v>69</v>
      </c>
      <c r="USS11" s="83" t="s">
        <v>69</v>
      </c>
      <c r="UST11" s="83" t="s">
        <v>69</v>
      </c>
      <c r="USU11" s="83" t="s">
        <v>69</v>
      </c>
      <c r="USV11" s="83" t="s">
        <v>69</v>
      </c>
      <c r="USW11" s="83" t="s">
        <v>69</v>
      </c>
      <c r="USX11" s="83" t="s">
        <v>69</v>
      </c>
      <c r="USY11" s="83" t="s">
        <v>69</v>
      </c>
      <c r="USZ11" s="83" t="s">
        <v>69</v>
      </c>
      <c r="UTA11" s="83" t="s">
        <v>69</v>
      </c>
      <c r="UTB11" s="83" t="s">
        <v>69</v>
      </c>
      <c r="UTC11" s="83" t="s">
        <v>69</v>
      </c>
      <c r="UTD11" s="83" t="s">
        <v>69</v>
      </c>
      <c r="UTE11" s="83" t="s">
        <v>69</v>
      </c>
      <c r="UTF11" s="83" t="s">
        <v>69</v>
      </c>
      <c r="UTG11" s="83" t="s">
        <v>69</v>
      </c>
      <c r="UTH11" s="83" t="s">
        <v>69</v>
      </c>
      <c r="UTI11" s="83" t="s">
        <v>69</v>
      </c>
      <c r="UTJ11" s="83" t="s">
        <v>69</v>
      </c>
      <c r="UTK11" s="83" t="s">
        <v>69</v>
      </c>
      <c r="UTL11" s="83" t="s">
        <v>69</v>
      </c>
      <c r="UTM11" s="83" t="s">
        <v>69</v>
      </c>
      <c r="UTN11" s="83" t="s">
        <v>69</v>
      </c>
      <c r="UTO11" s="83" t="s">
        <v>69</v>
      </c>
      <c r="UTP11" s="83" t="s">
        <v>69</v>
      </c>
      <c r="UTQ11" s="83" t="s">
        <v>69</v>
      </c>
      <c r="UTR11" s="83" t="s">
        <v>69</v>
      </c>
      <c r="UTS11" s="83" t="s">
        <v>69</v>
      </c>
      <c r="UTT11" s="83" t="s">
        <v>69</v>
      </c>
      <c r="UTU11" s="83" t="s">
        <v>69</v>
      </c>
      <c r="UTV11" s="83" t="s">
        <v>69</v>
      </c>
      <c r="UTW11" s="83" t="s">
        <v>69</v>
      </c>
      <c r="UTX11" s="83" t="s">
        <v>69</v>
      </c>
      <c r="UTY11" s="83" t="s">
        <v>69</v>
      </c>
      <c r="UTZ11" s="83" t="s">
        <v>69</v>
      </c>
      <c r="UUA11" s="83" t="s">
        <v>69</v>
      </c>
      <c r="UUB11" s="83" t="s">
        <v>69</v>
      </c>
      <c r="UUC11" s="83" t="s">
        <v>69</v>
      </c>
      <c r="UUD11" s="83" t="s">
        <v>69</v>
      </c>
      <c r="UUE11" s="83" t="s">
        <v>69</v>
      </c>
      <c r="UUF11" s="83" t="s">
        <v>69</v>
      </c>
      <c r="UUG11" s="83" t="s">
        <v>69</v>
      </c>
      <c r="UUH11" s="83" t="s">
        <v>69</v>
      </c>
      <c r="UUI11" s="83" t="s">
        <v>69</v>
      </c>
      <c r="UUJ11" s="83" t="s">
        <v>69</v>
      </c>
      <c r="UUK11" s="83" t="s">
        <v>69</v>
      </c>
      <c r="UUL11" s="83" t="s">
        <v>69</v>
      </c>
      <c r="UUM11" s="83" t="s">
        <v>69</v>
      </c>
      <c r="UUN11" s="83" t="s">
        <v>69</v>
      </c>
      <c r="UUO11" s="83" t="s">
        <v>69</v>
      </c>
      <c r="UUP11" s="83" t="s">
        <v>69</v>
      </c>
      <c r="UUQ11" s="83" t="s">
        <v>69</v>
      </c>
      <c r="UUR11" s="83" t="s">
        <v>69</v>
      </c>
      <c r="UUS11" s="83" t="s">
        <v>69</v>
      </c>
      <c r="UUT11" s="83" t="s">
        <v>69</v>
      </c>
      <c r="UUU11" s="83" t="s">
        <v>69</v>
      </c>
      <c r="UUV11" s="83" t="s">
        <v>69</v>
      </c>
      <c r="UUW11" s="83" t="s">
        <v>69</v>
      </c>
      <c r="UUX11" s="83" t="s">
        <v>69</v>
      </c>
      <c r="UUY11" s="83" t="s">
        <v>69</v>
      </c>
      <c r="UUZ11" s="83" t="s">
        <v>69</v>
      </c>
      <c r="UVA11" s="83" t="s">
        <v>69</v>
      </c>
      <c r="UVB11" s="83" t="s">
        <v>69</v>
      </c>
      <c r="UVC11" s="83" t="s">
        <v>69</v>
      </c>
      <c r="UVD11" s="83" t="s">
        <v>69</v>
      </c>
      <c r="UVE11" s="83" t="s">
        <v>69</v>
      </c>
      <c r="UVF11" s="83" t="s">
        <v>69</v>
      </c>
      <c r="UVG11" s="83" t="s">
        <v>69</v>
      </c>
      <c r="UVH11" s="83" t="s">
        <v>69</v>
      </c>
      <c r="UVI11" s="83" t="s">
        <v>69</v>
      </c>
      <c r="UVJ11" s="83" t="s">
        <v>69</v>
      </c>
      <c r="UVK11" s="83" t="s">
        <v>69</v>
      </c>
      <c r="UVL11" s="83" t="s">
        <v>69</v>
      </c>
      <c r="UVM11" s="83" t="s">
        <v>69</v>
      </c>
      <c r="UVN11" s="83" t="s">
        <v>69</v>
      </c>
      <c r="UVO11" s="83" t="s">
        <v>69</v>
      </c>
      <c r="UVP11" s="83" t="s">
        <v>69</v>
      </c>
      <c r="UVQ11" s="83" t="s">
        <v>69</v>
      </c>
      <c r="UVR11" s="83" t="s">
        <v>69</v>
      </c>
      <c r="UVS11" s="83" t="s">
        <v>69</v>
      </c>
      <c r="UVT11" s="83" t="s">
        <v>69</v>
      </c>
      <c r="UVU11" s="83" t="s">
        <v>69</v>
      </c>
      <c r="UVV11" s="83" t="s">
        <v>69</v>
      </c>
      <c r="UVW11" s="83" t="s">
        <v>69</v>
      </c>
      <c r="UVX11" s="83" t="s">
        <v>69</v>
      </c>
      <c r="UVY11" s="83" t="s">
        <v>69</v>
      </c>
      <c r="UVZ11" s="83" t="s">
        <v>69</v>
      </c>
      <c r="UWA11" s="83" t="s">
        <v>69</v>
      </c>
      <c r="UWB11" s="83" t="s">
        <v>69</v>
      </c>
      <c r="UWC11" s="83" t="s">
        <v>69</v>
      </c>
      <c r="UWD11" s="83" t="s">
        <v>69</v>
      </c>
      <c r="UWE11" s="83" t="s">
        <v>69</v>
      </c>
      <c r="UWF11" s="83" t="s">
        <v>69</v>
      </c>
      <c r="UWG11" s="83" t="s">
        <v>69</v>
      </c>
      <c r="UWH11" s="83" t="s">
        <v>69</v>
      </c>
      <c r="UWI11" s="83" t="s">
        <v>69</v>
      </c>
      <c r="UWJ11" s="83" t="s">
        <v>69</v>
      </c>
      <c r="UWK11" s="83" t="s">
        <v>69</v>
      </c>
      <c r="UWL11" s="83" t="s">
        <v>69</v>
      </c>
      <c r="UWM11" s="83" t="s">
        <v>69</v>
      </c>
      <c r="UWN11" s="83" t="s">
        <v>69</v>
      </c>
      <c r="UWO11" s="83" t="s">
        <v>69</v>
      </c>
      <c r="UWP11" s="83" t="s">
        <v>69</v>
      </c>
      <c r="UWQ11" s="83" t="s">
        <v>69</v>
      </c>
      <c r="UWR11" s="83" t="s">
        <v>69</v>
      </c>
      <c r="UWS11" s="83" t="s">
        <v>69</v>
      </c>
      <c r="UWT11" s="83" t="s">
        <v>69</v>
      </c>
      <c r="UWU11" s="83" t="s">
        <v>69</v>
      </c>
      <c r="UWV11" s="83" t="s">
        <v>69</v>
      </c>
      <c r="UWW11" s="83" t="s">
        <v>69</v>
      </c>
      <c r="UWX11" s="83" t="s">
        <v>69</v>
      </c>
      <c r="UWY11" s="83" t="s">
        <v>69</v>
      </c>
      <c r="UWZ11" s="83" t="s">
        <v>69</v>
      </c>
      <c r="UXA11" s="83" t="s">
        <v>69</v>
      </c>
      <c r="UXB11" s="83" t="s">
        <v>69</v>
      </c>
      <c r="UXC11" s="83" t="s">
        <v>69</v>
      </c>
      <c r="UXD11" s="83" t="s">
        <v>69</v>
      </c>
      <c r="UXE11" s="83" t="s">
        <v>69</v>
      </c>
      <c r="UXF11" s="83" t="s">
        <v>69</v>
      </c>
      <c r="UXG11" s="83" t="s">
        <v>69</v>
      </c>
      <c r="UXH11" s="83" t="s">
        <v>69</v>
      </c>
      <c r="UXI11" s="83" t="s">
        <v>69</v>
      </c>
      <c r="UXJ11" s="83" t="s">
        <v>69</v>
      </c>
      <c r="UXK11" s="83" t="s">
        <v>69</v>
      </c>
      <c r="UXL11" s="83" t="s">
        <v>69</v>
      </c>
      <c r="UXM11" s="83" t="s">
        <v>69</v>
      </c>
      <c r="UXN11" s="83" t="s">
        <v>69</v>
      </c>
      <c r="UXO11" s="83" t="s">
        <v>69</v>
      </c>
      <c r="UXP11" s="83" t="s">
        <v>69</v>
      </c>
      <c r="UXQ11" s="83" t="s">
        <v>69</v>
      </c>
      <c r="UXR11" s="83" t="s">
        <v>69</v>
      </c>
      <c r="UXS11" s="83" t="s">
        <v>69</v>
      </c>
      <c r="UXT11" s="83" t="s">
        <v>69</v>
      </c>
      <c r="UXU11" s="83" t="s">
        <v>69</v>
      </c>
      <c r="UXV11" s="83" t="s">
        <v>69</v>
      </c>
      <c r="UXW11" s="83" t="s">
        <v>69</v>
      </c>
      <c r="UXX11" s="83" t="s">
        <v>69</v>
      </c>
      <c r="UXY11" s="83" t="s">
        <v>69</v>
      </c>
      <c r="UXZ11" s="83" t="s">
        <v>69</v>
      </c>
      <c r="UYA11" s="83" t="s">
        <v>69</v>
      </c>
      <c r="UYB11" s="83" t="s">
        <v>69</v>
      </c>
      <c r="UYC11" s="83" t="s">
        <v>69</v>
      </c>
      <c r="UYD11" s="83" t="s">
        <v>69</v>
      </c>
      <c r="UYE11" s="83" t="s">
        <v>69</v>
      </c>
      <c r="UYF11" s="83" t="s">
        <v>69</v>
      </c>
      <c r="UYG11" s="83" t="s">
        <v>69</v>
      </c>
      <c r="UYH11" s="83" t="s">
        <v>69</v>
      </c>
      <c r="UYI11" s="83" t="s">
        <v>69</v>
      </c>
      <c r="UYJ11" s="83" t="s">
        <v>69</v>
      </c>
      <c r="UYK11" s="83" t="s">
        <v>69</v>
      </c>
      <c r="UYL11" s="83" t="s">
        <v>69</v>
      </c>
      <c r="UYM11" s="83" t="s">
        <v>69</v>
      </c>
      <c r="UYN11" s="83" t="s">
        <v>69</v>
      </c>
      <c r="UYO11" s="83" t="s">
        <v>69</v>
      </c>
      <c r="UYP11" s="83" t="s">
        <v>69</v>
      </c>
      <c r="UYQ11" s="83" t="s">
        <v>69</v>
      </c>
      <c r="UYR11" s="83" t="s">
        <v>69</v>
      </c>
      <c r="UYS11" s="83" t="s">
        <v>69</v>
      </c>
      <c r="UYT11" s="83" t="s">
        <v>69</v>
      </c>
      <c r="UYU11" s="83" t="s">
        <v>69</v>
      </c>
      <c r="UYV11" s="83" t="s">
        <v>69</v>
      </c>
      <c r="UYW11" s="83" t="s">
        <v>69</v>
      </c>
      <c r="UYX11" s="83" t="s">
        <v>69</v>
      </c>
      <c r="UYY11" s="83" t="s">
        <v>69</v>
      </c>
      <c r="UYZ11" s="83" t="s">
        <v>69</v>
      </c>
      <c r="UZA11" s="83" t="s">
        <v>69</v>
      </c>
      <c r="UZB11" s="83" t="s">
        <v>69</v>
      </c>
      <c r="UZC11" s="83" t="s">
        <v>69</v>
      </c>
      <c r="UZD11" s="83" t="s">
        <v>69</v>
      </c>
      <c r="UZE11" s="83" t="s">
        <v>69</v>
      </c>
      <c r="UZF11" s="83" t="s">
        <v>69</v>
      </c>
      <c r="UZG11" s="83" t="s">
        <v>69</v>
      </c>
      <c r="UZH11" s="83" t="s">
        <v>69</v>
      </c>
      <c r="UZI11" s="83" t="s">
        <v>69</v>
      </c>
      <c r="UZJ11" s="83" t="s">
        <v>69</v>
      </c>
      <c r="UZK11" s="83" t="s">
        <v>69</v>
      </c>
      <c r="UZL11" s="83" t="s">
        <v>69</v>
      </c>
      <c r="UZM11" s="83" t="s">
        <v>69</v>
      </c>
      <c r="UZN11" s="83" t="s">
        <v>69</v>
      </c>
      <c r="UZO11" s="83" t="s">
        <v>69</v>
      </c>
      <c r="UZP11" s="83" t="s">
        <v>69</v>
      </c>
      <c r="UZQ11" s="83" t="s">
        <v>69</v>
      </c>
      <c r="UZR11" s="83" t="s">
        <v>69</v>
      </c>
      <c r="UZS11" s="83" t="s">
        <v>69</v>
      </c>
      <c r="UZT11" s="83" t="s">
        <v>69</v>
      </c>
      <c r="UZU11" s="83" t="s">
        <v>69</v>
      </c>
      <c r="UZV11" s="83" t="s">
        <v>69</v>
      </c>
      <c r="UZW11" s="83" t="s">
        <v>69</v>
      </c>
      <c r="UZX11" s="83" t="s">
        <v>69</v>
      </c>
      <c r="UZY11" s="83" t="s">
        <v>69</v>
      </c>
      <c r="UZZ11" s="83" t="s">
        <v>69</v>
      </c>
      <c r="VAA11" s="83" t="s">
        <v>69</v>
      </c>
      <c r="VAB11" s="83" t="s">
        <v>69</v>
      </c>
      <c r="VAC11" s="83" t="s">
        <v>69</v>
      </c>
      <c r="VAD11" s="83" t="s">
        <v>69</v>
      </c>
      <c r="VAE11" s="83" t="s">
        <v>69</v>
      </c>
      <c r="VAF11" s="83" t="s">
        <v>69</v>
      </c>
      <c r="VAG11" s="83" t="s">
        <v>69</v>
      </c>
      <c r="VAH11" s="83" t="s">
        <v>69</v>
      </c>
      <c r="VAI11" s="83" t="s">
        <v>69</v>
      </c>
      <c r="VAJ11" s="83" t="s">
        <v>69</v>
      </c>
      <c r="VAK11" s="83" t="s">
        <v>69</v>
      </c>
      <c r="VAL11" s="83" t="s">
        <v>69</v>
      </c>
      <c r="VAM11" s="83" t="s">
        <v>69</v>
      </c>
      <c r="VAN11" s="83" t="s">
        <v>69</v>
      </c>
      <c r="VAO11" s="83" t="s">
        <v>69</v>
      </c>
      <c r="VAP11" s="83" t="s">
        <v>69</v>
      </c>
      <c r="VAQ11" s="83" t="s">
        <v>69</v>
      </c>
      <c r="VAR11" s="83" t="s">
        <v>69</v>
      </c>
      <c r="VAS11" s="83" t="s">
        <v>69</v>
      </c>
      <c r="VAT11" s="83" t="s">
        <v>69</v>
      </c>
      <c r="VAU11" s="83" t="s">
        <v>69</v>
      </c>
      <c r="VAV11" s="83" t="s">
        <v>69</v>
      </c>
      <c r="VAW11" s="83" t="s">
        <v>69</v>
      </c>
      <c r="VAX11" s="83" t="s">
        <v>69</v>
      </c>
      <c r="VAY11" s="83" t="s">
        <v>69</v>
      </c>
      <c r="VAZ11" s="83" t="s">
        <v>69</v>
      </c>
      <c r="VBA11" s="83" t="s">
        <v>69</v>
      </c>
      <c r="VBB11" s="83" t="s">
        <v>69</v>
      </c>
      <c r="VBC11" s="83" t="s">
        <v>69</v>
      </c>
      <c r="VBD11" s="83" t="s">
        <v>69</v>
      </c>
      <c r="VBE11" s="83" t="s">
        <v>69</v>
      </c>
      <c r="VBF11" s="83" t="s">
        <v>69</v>
      </c>
      <c r="VBG11" s="83" t="s">
        <v>69</v>
      </c>
      <c r="VBH11" s="83" t="s">
        <v>69</v>
      </c>
      <c r="VBI11" s="83" t="s">
        <v>69</v>
      </c>
      <c r="VBJ11" s="83" t="s">
        <v>69</v>
      </c>
      <c r="VBK11" s="83" t="s">
        <v>69</v>
      </c>
      <c r="VBL11" s="83" t="s">
        <v>69</v>
      </c>
      <c r="VBM11" s="83" t="s">
        <v>69</v>
      </c>
      <c r="VBN11" s="83" t="s">
        <v>69</v>
      </c>
      <c r="VBO11" s="83" t="s">
        <v>69</v>
      </c>
      <c r="VBP11" s="83" t="s">
        <v>69</v>
      </c>
      <c r="VBQ11" s="83" t="s">
        <v>69</v>
      </c>
      <c r="VBR11" s="83" t="s">
        <v>69</v>
      </c>
      <c r="VBS11" s="83" t="s">
        <v>69</v>
      </c>
      <c r="VBT11" s="83" t="s">
        <v>69</v>
      </c>
      <c r="VBU11" s="83" t="s">
        <v>69</v>
      </c>
      <c r="VBV11" s="83" t="s">
        <v>69</v>
      </c>
      <c r="VBW11" s="83" t="s">
        <v>69</v>
      </c>
      <c r="VBX11" s="83" t="s">
        <v>69</v>
      </c>
      <c r="VBY11" s="83" t="s">
        <v>69</v>
      </c>
      <c r="VBZ11" s="83" t="s">
        <v>69</v>
      </c>
      <c r="VCA11" s="83" t="s">
        <v>69</v>
      </c>
      <c r="VCB11" s="83" t="s">
        <v>69</v>
      </c>
      <c r="VCC11" s="83" t="s">
        <v>69</v>
      </c>
      <c r="VCD11" s="83" t="s">
        <v>69</v>
      </c>
      <c r="VCE11" s="83" t="s">
        <v>69</v>
      </c>
      <c r="VCF11" s="83" t="s">
        <v>69</v>
      </c>
      <c r="VCG11" s="83" t="s">
        <v>69</v>
      </c>
      <c r="VCH11" s="83" t="s">
        <v>69</v>
      </c>
      <c r="VCI11" s="83" t="s">
        <v>69</v>
      </c>
      <c r="VCJ11" s="83" t="s">
        <v>69</v>
      </c>
      <c r="VCK11" s="83" t="s">
        <v>69</v>
      </c>
      <c r="VCL11" s="83" t="s">
        <v>69</v>
      </c>
      <c r="VCM11" s="83" t="s">
        <v>69</v>
      </c>
      <c r="VCN11" s="83" t="s">
        <v>69</v>
      </c>
      <c r="VCO11" s="83" t="s">
        <v>69</v>
      </c>
      <c r="VCP11" s="83" t="s">
        <v>69</v>
      </c>
      <c r="VCQ11" s="83" t="s">
        <v>69</v>
      </c>
      <c r="VCR11" s="83" t="s">
        <v>69</v>
      </c>
      <c r="VCS11" s="83" t="s">
        <v>69</v>
      </c>
      <c r="VCT11" s="83" t="s">
        <v>69</v>
      </c>
      <c r="VCU11" s="83" t="s">
        <v>69</v>
      </c>
      <c r="VCV11" s="83" t="s">
        <v>69</v>
      </c>
      <c r="VCW11" s="83" t="s">
        <v>69</v>
      </c>
      <c r="VCX11" s="83" t="s">
        <v>69</v>
      </c>
      <c r="VCY11" s="83" t="s">
        <v>69</v>
      </c>
      <c r="VCZ11" s="83" t="s">
        <v>69</v>
      </c>
      <c r="VDA11" s="83" t="s">
        <v>69</v>
      </c>
      <c r="VDB11" s="83" t="s">
        <v>69</v>
      </c>
      <c r="VDC11" s="83" t="s">
        <v>69</v>
      </c>
      <c r="VDD11" s="83" t="s">
        <v>69</v>
      </c>
      <c r="VDE11" s="83" t="s">
        <v>69</v>
      </c>
      <c r="VDF11" s="83" t="s">
        <v>69</v>
      </c>
      <c r="VDG11" s="83" t="s">
        <v>69</v>
      </c>
      <c r="VDH11" s="83" t="s">
        <v>69</v>
      </c>
      <c r="VDI11" s="83" t="s">
        <v>69</v>
      </c>
      <c r="VDJ11" s="83" t="s">
        <v>69</v>
      </c>
      <c r="VDK11" s="83" t="s">
        <v>69</v>
      </c>
      <c r="VDL11" s="83" t="s">
        <v>69</v>
      </c>
      <c r="VDM11" s="83" t="s">
        <v>69</v>
      </c>
      <c r="VDN11" s="83" t="s">
        <v>69</v>
      </c>
      <c r="VDO11" s="83" t="s">
        <v>69</v>
      </c>
      <c r="VDP11" s="83" t="s">
        <v>69</v>
      </c>
      <c r="VDQ11" s="83" t="s">
        <v>69</v>
      </c>
      <c r="VDR11" s="83" t="s">
        <v>69</v>
      </c>
      <c r="VDS11" s="83" t="s">
        <v>69</v>
      </c>
      <c r="VDT11" s="83" t="s">
        <v>69</v>
      </c>
      <c r="VDU11" s="83" t="s">
        <v>69</v>
      </c>
      <c r="VDV11" s="83" t="s">
        <v>69</v>
      </c>
      <c r="VDW11" s="83" t="s">
        <v>69</v>
      </c>
      <c r="VDX11" s="83" t="s">
        <v>69</v>
      </c>
      <c r="VDY11" s="83" t="s">
        <v>69</v>
      </c>
      <c r="VDZ11" s="83" t="s">
        <v>69</v>
      </c>
      <c r="VEA11" s="83" t="s">
        <v>69</v>
      </c>
      <c r="VEB11" s="83" t="s">
        <v>69</v>
      </c>
      <c r="VEC11" s="83" t="s">
        <v>69</v>
      </c>
      <c r="VED11" s="83" t="s">
        <v>69</v>
      </c>
      <c r="VEE11" s="83" t="s">
        <v>69</v>
      </c>
      <c r="VEF11" s="83" t="s">
        <v>69</v>
      </c>
      <c r="VEG11" s="83" t="s">
        <v>69</v>
      </c>
      <c r="VEH11" s="83" t="s">
        <v>69</v>
      </c>
      <c r="VEI11" s="83" t="s">
        <v>69</v>
      </c>
      <c r="VEJ11" s="83" t="s">
        <v>69</v>
      </c>
      <c r="VEK11" s="83" t="s">
        <v>69</v>
      </c>
      <c r="VEL11" s="83" t="s">
        <v>69</v>
      </c>
      <c r="VEM11" s="83" t="s">
        <v>69</v>
      </c>
      <c r="VEN11" s="83" t="s">
        <v>69</v>
      </c>
      <c r="VEO11" s="83" t="s">
        <v>69</v>
      </c>
      <c r="VEP11" s="83" t="s">
        <v>69</v>
      </c>
      <c r="VEQ11" s="83" t="s">
        <v>69</v>
      </c>
      <c r="VER11" s="83" t="s">
        <v>69</v>
      </c>
      <c r="VES11" s="83" t="s">
        <v>69</v>
      </c>
      <c r="VET11" s="83" t="s">
        <v>69</v>
      </c>
      <c r="VEU11" s="83" t="s">
        <v>69</v>
      </c>
      <c r="VEV11" s="83" t="s">
        <v>69</v>
      </c>
      <c r="VEW11" s="83" t="s">
        <v>69</v>
      </c>
      <c r="VEX11" s="83" t="s">
        <v>69</v>
      </c>
      <c r="VEY11" s="83" t="s">
        <v>69</v>
      </c>
      <c r="VEZ11" s="83" t="s">
        <v>69</v>
      </c>
      <c r="VFA11" s="83" t="s">
        <v>69</v>
      </c>
      <c r="VFB11" s="83" t="s">
        <v>69</v>
      </c>
      <c r="VFC11" s="83" t="s">
        <v>69</v>
      </c>
      <c r="VFD11" s="83" t="s">
        <v>69</v>
      </c>
      <c r="VFE11" s="83" t="s">
        <v>69</v>
      </c>
      <c r="VFF11" s="83" t="s">
        <v>69</v>
      </c>
      <c r="VFG11" s="83" t="s">
        <v>69</v>
      </c>
      <c r="VFH11" s="83" t="s">
        <v>69</v>
      </c>
      <c r="VFI11" s="83" t="s">
        <v>69</v>
      </c>
      <c r="VFJ11" s="83" t="s">
        <v>69</v>
      </c>
      <c r="VFK11" s="83" t="s">
        <v>69</v>
      </c>
      <c r="VFL11" s="83" t="s">
        <v>69</v>
      </c>
      <c r="VFM11" s="83" t="s">
        <v>69</v>
      </c>
      <c r="VFN11" s="83" t="s">
        <v>69</v>
      </c>
      <c r="VFO11" s="83" t="s">
        <v>69</v>
      </c>
      <c r="VFP11" s="83" t="s">
        <v>69</v>
      </c>
      <c r="VFQ11" s="83" t="s">
        <v>69</v>
      </c>
      <c r="VFR11" s="83" t="s">
        <v>69</v>
      </c>
      <c r="VFS11" s="83" t="s">
        <v>69</v>
      </c>
      <c r="VFT11" s="83" t="s">
        <v>69</v>
      </c>
      <c r="VFU11" s="83" t="s">
        <v>69</v>
      </c>
      <c r="VFV11" s="83" t="s">
        <v>69</v>
      </c>
      <c r="VFW11" s="83" t="s">
        <v>69</v>
      </c>
      <c r="VFX11" s="83" t="s">
        <v>69</v>
      </c>
      <c r="VFY11" s="83" t="s">
        <v>69</v>
      </c>
      <c r="VFZ11" s="83" t="s">
        <v>69</v>
      </c>
      <c r="VGA11" s="83" t="s">
        <v>69</v>
      </c>
      <c r="VGB11" s="83" t="s">
        <v>69</v>
      </c>
      <c r="VGC11" s="83" t="s">
        <v>69</v>
      </c>
      <c r="VGD11" s="83" t="s">
        <v>69</v>
      </c>
      <c r="VGE11" s="83" t="s">
        <v>69</v>
      </c>
      <c r="VGF11" s="83" t="s">
        <v>69</v>
      </c>
      <c r="VGG11" s="83" t="s">
        <v>69</v>
      </c>
      <c r="VGH11" s="83" t="s">
        <v>69</v>
      </c>
      <c r="VGI11" s="83" t="s">
        <v>69</v>
      </c>
      <c r="VGJ11" s="83" t="s">
        <v>69</v>
      </c>
      <c r="VGK11" s="83" t="s">
        <v>69</v>
      </c>
      <c r="VGL11" s="83" t="s">
        <v>69</v>
      </c>
      <c r="VGM11" s="83" t="s">
        <v>69</v>
      </c>
      <c r="VGN11" s="83" t="s">
        <v>69</v>
      </c>
      <c r="VGO11" s="83" t="s">
        <v>69</v>
      </c>
      <c r="VGP11" s="83" t="s">
        <v>69</v>
      </c>
      <c r="VGQ11" s="83" t="s">
        <v>69</v>
      </c>
      <c r="VGR11" s="83" t="s">
        <v>69</v>
      </c>
      <c r="VGS11" s="83" t="s">
        <v>69</v>
      </c>
      <c r="VGT11" s="83" t="s">
        <v>69</v>
      </c>
      <c r="VGU11" s="83" t="s">
        <v>69</v>
      </c>
      <c r="VGV11" s="83" t="s">
        <v>69</v>
      </c>
      <c r="VGW11" s="83" t="s">
        <v>69</v>
      </c>
      <c r="VGX11" s="83" t="s">
        <v>69</v>
      </c>
      <c r="VGY11" s="83" t="s">
        <v>69</v>
      </c>
      <c r="VGZ11" s="83" t="s">
        <v>69</v>
      </c>
      <c r="VHA11" s="83" t="s">
        <v>69</v>
      </c>
      <c r="VHB11" s="83" t="s">
        <v>69</v>
      </c>
      <c r="VHC11" s="83" t="s">
        <v>69</v>
      </c>
      <c r="VHD11" s="83" t="s">
        <v>69</v>
      </c>
      <c r="VHE11" s="83" t="s">
        <v>69</v>
      </c>
      <c r="VHF11" s="83" t="s">
        <v>69</v>
      </c>
      <c r="VHG11" s="83" t="s">
        <v>69</v>
      </c>
      <c r="VHH11" s="83" t="s">
        <v>69</v>
      </c>
      <c r="VHI11" s="83" t="s">
        <v>69</v>
      </c>
      <c r="VHJ11" s="83" t="s">
        <v>69</v>
      </c>
      <c r="VHK11" s="83" t="s">
        <v>69</v>
      </c>
      <c r="VHL11" s="83" t="s">
        <v>69</v>
      </c>
      <c r="VHM11" s="83" t="s">
        <v>69</v>
      </c>
      <c r="VHN11" s="83" t="s">
        <v>69</v>
      </c>
      <c r="VHO11" s="83" t="s">
        <v>69</v>
      </c>
      <c r="VHP11" s="83" t="s">
        <v>69</v>
      </c>
      <c r="VHQ11" s="83" t="s">
        <v>69</v>
      </c>
      <c r="VHR11" s="83" t="s">
        <v>69</v>
      </c>
      <c r="VHS11" s="83" t="s">
        <v>69</v>
      </c>
      <c r="VHT11" s="83" t="s">
        <v>69</v>
      </c>
      <c r="VHU11" s="83" t="s">
        <v>69</v>
      </c>
      <c r="VHV11" s="83" t="s">
        <v>69</v>
      </c>
      <c r="VHW11" s="83" t="s">
        <v>69</v>
      </c>
      <c r="VHX11" s="83" t="s">
        <v>69</v>
      </c>
      <c r="VHY11" s="83" t="s">
        <v>69</v>
      </c>
      <c r="VHZ11" s="83" t="s">
        <v>69</v>
      </c>
      <c r="VIA11" s="83" t="s">
        <v>69</v>
      </c>
      <c r="VIB11" s="83" t="s">
        <v>69</v>
      </c>
      <c r="VIC11" s="83" t="s">
        <v>69</v>
      </c>
      <c r="VID11" s="83" t="s">
        <v>69</v>
      </c>
      <c r="VIE11" s="83" t="s">
        <v>69</v>
      </c>
      <c r="VIF11" s="83" t="s">
        <v>69</v>
      </c>
      <c r="VIG11" s="83" t="s">
        <v>69</v>
      </c>
      <c r="VIH11" s="83" t="s">
        <v>69</v>
      </c>
      <c r="VII11" s="83" t="s">
        <v>69</v>
      </c>
      <c r="VIJ11" s="83" t="s">
        <v>69</v>
      </c>
      <c r="VIK11" s="83" t="s">
        <v>69</v>
      </c>
      <c r="VIL11" s="83" t="s">
        <v>69</v>
      </c>
      <c r="VIM11" s="83" t="s">
        <v>69</v>
      </c>
      <c r="VIN11" s="83" t="s">
        <v>69</v>
      </c>
      <c r="VIO11" s="83" t="s">
        <v>69</v>
      </c>
      <c r="VIP11" s="83" t="s">
        <v>69</v>
      </c>
      <c r="VIQ11" s="83" t="s">
        <v>69</v>
      </c>
      <c r="VIR11" s="83" t="s">
        <v>69</v>
      </c>
      <c r="VIS11" s="83" t="s">
        <v>69</v>
      </c>
      <c r="VIT11" s="83" t="s">
        <v>69</v>
      </c>
      <c r="VIU11" s="83" t="s">
        <v>69</v>
      </c>
      <c r="VIV11" s="83" t="s">
        <v>69</v>
      </c>
      <c r="VIW11" s="83" t="s">
        <v>69</v>
      </c>
      <c r="VIX11" s="83" t="s">
        <v>69</v>
      </c>
      <c r="VIY11" s="83" t="s">
        <v>69</v>
      </c>
      <c r="VIZ11" s="83" t="s">
        <v>69</v>
      </c>
      <c r="VJA11" s="83" t="s">
        <v>69</v>
      </c>
      <c r="VJB11" s="83" t="s">
        <v>69</v>
      </c>
      <c r="VJC11" s="83" t="s">
        <v>69</v>
      </c>
      <c r="VJD11" s="83" t="s">
        <v>69</v>
      </c>
      <c r="VJE11" s="83" t="s">
        <v>69</v>
      </c>
      <c r="VJF11" s="83" t="s">
        <v>69</v>
      </c>
      <c r="VJG11" s="83" t="s">
        <v>69</v>
      </c>
      <c r="VJH11" s="83" t="s">
        <v>69</v>
      </c>
      <c r="VJI11" s="83" t="s">
        <v>69</v>
      </c>
      <c r="VJJ11" s="83" t="s">
        <v>69</v>
      </c>
      <c r="VJK11" s="83" t="s">
        <v>69</v>
      </c>
      <c r="VJL11" s="83" t="s">
        <v>69</v>
      </c>
      <c r="VJM11" s="83" t="s">
        <v>69</v>
      </c>
      <c r="VJN11" s="83" t="s">
        <v>69</v>
      </c>
      <c r="VJO11" s="83" t="s">
        <v>69</v>
      </c>
      <c r="VJP11" s="83" t="s">
        <v>69</v>
      </c>
      <c r="VJQ11" s="83" t="s">
        <v>69</v>
      </c>
      <c r="VJR11" s="83" t="s">
        <v>69</v>
      </c>
      <c r="VJS11" s="83" t="s">
        <v>69</v>
      </c>
      <c r="VJT11" s="83" t="s">
        <v>69</v>
      </c>
      <c r="VJU11" s="83" t="s">
        <v>69</v>
      </c>
      <c r="VJV11" s="83" t="s">
        <v>69</v>
      </c>
      <c r="VJW11" s="83" t="s">
        <v>69</v>
      </c>
      <c r="VJX11" s="83" t="s">
        <v>69</v>
      </c>
      <c r="VJY11" s="83" t="s">
        <v>69</v>
      </c>
      <c r="VJZ11" s="83" t="s">
        <v>69</v>
      </c>
      <c r="VKA11" s="83" t="s">
        <v>69</v>
      </c>
      <c r="VKB11" s="83" t="s">
        <v>69</v>
      </c>
      <c r="VKC11" s="83" t="s">
        <v>69</v>
      </c>
      <c r="VKD11" s="83" t="s">
        <v>69</v>
      </c>
      <c r="VKE11" s="83" t="s">
        <v>69</v>
      </c>
      <c r="VKF11" s="83" t="s">
        <v>69</v>
      </c>
      <c r="VKG11" s="83" t="s">
        <v>69</v>
      </c>
      <c r="VKH11" s="83" t="s">
        <v>69</v>
      </c>
      <c r="VKI11" s="83" t="s">
        <v>69</v>
      </c>
      <c r="VKJ11" s="83" t="s">
        <v>69</v>
      </c>
      <c r="VKK11" s="83" t="s">
        <v>69</v>
      </c>
      <c r="VKL11" s="83" t="s">
        <v>69</v>
      </c>
      <c r="VKM11" s="83" t="s">
        <v>69</v>
      </c>
      <c r="VKN11" s="83" t="s">
        <v>69</v>
      </c>
      <c r="VKO11" s="83" t="s">
        <v>69</v>
      </c>
      <c r="VKP11" s="83" t="s">
        <v>69</v>
      </c>
      <c r="VKQ11" s="83" t="s">
        <v>69</v>
      </c>
      <c r="VKR11" s="83" t="s">
        <v>69</v>
      </c>
      <c r="VKS11" s="83" t="s">
        <v>69</v>
      </c>
      <c r="VKT11" s="83" t="s">
        <v>69</v>
      </c>
      <c r="VKU11" s="83" t="s">
        <v>69</v>
      </c>
      <c r="VKV11" s="83" t="s">
        <v>69</v>
      </c>
      <c r="VKW11" s="83" t="s">
        <v>69</v>
      </c>
      <c r="VKX11" s="83" t="s">
        <v>69</v>
      </c>
      <c r="VKY11" s="83" t="s">
        <v>69</v>
      </c>
      <c r="VKZ11" s="83" t="s">
        <v>69</v>
      </c>
      <c r="VLA11" s="83" t="s">
        <v>69</v>
      </c>
      <c r="VLB11" s="83" t="s">
        <v>69</v>
      </c>
      <c r="VLC11" s="83" t="s">
        <v>69</v>
      </c>
      <c r="VLD11" s="83" t="s">
        <v>69</v>
      </c>
      <c r="VLE11" s="83" t="s">
        <v>69</v>
      </c>
      <c r="VLF11" s="83" t="s">
        <v>69</v>
      </c>
      <c r="VLG11" s="83" t="s">
        <v>69</v>
      </c>
      <c r="VLH11" s="83" t="s">
        <v>69</v>
      </c>
      <c r="VLI11" s="83" t="s">
        <v>69</v>
      </c>
      <c r="VLJ11" s="83" t="s">
        <v>69</v>
      </c>
      <c r="VLK11" s="83" t="s">
        <v>69</v>
      </c>
      <c r="VLL11" s="83" t="s">
        <v>69</v>
      </c>
      <c r="VLM11" s="83" t="s">
        <v>69</v>
      </c>
      <c r="VLN11" s="83" t="s">
        <v>69</v>
      </c>
      <c r="VLO11" s="83" t="s">
        <v>69</v>
      </c>
      <c r="VLP11" s="83" t="s">
        <v>69</v>
      </c>
      <c r="VLQ11" s="83" t="s">
        <v>69</v>
      </c>
      <c r="VLR11" s="83" t="s">
        <v>69</v>
      </c>
      <c r="VLS11" s="83" t="s">
        <v>69</v>
      </c>
      <c r="VLT11" s="83" t="s">
        <v>69</v>
      </c>
      <c r="VLU11" s="83" t="s">
        <v>69</v>
      </c>
      <c r="VLV11" s="83" t="s">
        <v>69</v>
      </c>
      <c r="VLW11" s="83" t="s">
        <v>69</v>
      </c>
      <c r="VLX11" s="83" t="s">
        <v>69</v>
      </c>
      <c r="VLY11" s="83" t="s">
        <v>69</v>
      </c>
      <c r="VLZ11" s="83" t="s">
        <v>69</v>
      </c>
      <c r="VMA11" s="83" t="s">
        <v>69</v>
      </c>
      <c r="VMB11" s="83" t="s">
        <v>69</v>
      </c>
      <c r="VMC11" s="83" t="s">
        <v>69</v>
      </c>
      <c r="VMD11" s="83" t="s">
        <v>69</v>
      </c>
      <c r="VME11" s="83" t="s">
        <v>69</v>
      </c>
      <c r="VMF11" s="83" t="s">
        <v>69</v>
      </c>
      <c r="VMG11" s="83" t="s">
        <v>69</v>
      </c>
      <c r="VMH11" s="83" t="s">
        <v>69</v>
      </c>
      <c r="VMI11" s="83" t="s">
        <v>69</v>
      </c>
      <c r="VMJ11" s="83" t="s">
        <v>69</v>
      </c>
      <c r="VMK11" s="83" t="s">
        <v>69</v>
      </c>
      <c r="VML11" s="83" t="s">
        <v>69</v>
      </c>
      <c r="VMM11" s="83" t="s">
        <v>69</v>
      </c>
      <c r="VMN11" s="83" t="s">
        <v>69</v>
      </c>
      <c r="VMO11" s="83" t="s">
        <v>69</v>
      </c>
      <c r="VMP11" s="83" t="s">
        <v>69</v>
      </c>
      <c r="VMQ11" s="83" t="s">
        <v>69</v>
      </c>
      <c r="VMR11" s="83" t="s">
        <v>69</v>
      </c>
      <c r="VMS11" s="83" t="s">
        <v>69</v>
      </c>
      <c r="VMT11" s="83" t="s">
        <v>69</v>
      </c>
      <c r="VMU11" s="83" t="s">
        <v>69</v>
      </c>
      <c r="VMV11" s="83" t="s">
        <v>69</v>
      </c>
      <c r="VMW11" s="83" t="s">
        <v>69</v>
      </c>
      <c r="VMX11" s="83" t="s">
        <v>69</v>
      </c>
      <c r="VMY11" s="83" t="s">
        <v>69</v>
      </c>
      <c r="VMZ11" s="83" t="s">
        <v>69</v>
      </c>
      <c r="VNA11" s="83" t="s">
        <v>69</v>
      </c>
      <c r="VNB11" s="83" t="s">
        <v>69</v>
      </c>
      <c r="VNC11" s="83" t="s">
        <v>69</v>
      </c>
      <c r="VND11" s="83" t="s">
        <v>69</v>
      </c>
      <c r="VNE11" s="83" t="s">
        <v>69</v>
      </c>
      <c r="VNF11" s="83" t="s">
        <v>69</v>
      </c>
      <c r="VNG11" s="83" t="s">
        <v>69</v>
      </c>
      <c r="VNH11" s="83" t="s">
        <v>69</v>
      </c>
      <c r="VNI11" s="83" t="s">
        <v>69</v>
      </c>
      <c r="VNJ11" s="83" t="s">
        <v>69</v>
      </c>
      <c r="VNK11" s="83" t="s">
        <v>69</v>
      </c>
      <c r="VNL11" s="83" t="s">
        <v>69</v>
      </c>
      <c r="VNM11" s="83" t="s">
        <v>69</v>
      </c>
      <c r="VNN11" s="83" t="s">
        <v>69</v>
      </c>
      <c r="VNO11" s="83" t="s">
        <v>69</v>
      </c>
      <c r="VNP11" s="83" t="s">
        <v>69</v>
      </c>
      <c r="VNQ11" s="83" t="s">
        <v>69</v>
      </c>
      <c r="VNR11" s="83" t="s">
        <v>69</v>
      </c>
      <c r="VNS11" s="83" t="s">
        <v>69</v>
      </c>
      <c r="VNT11" s="83" t="s">
        <v>69</v>
      </c>
      <c r="VNU11" s="83" t="s">
        <v>69</v>
      </c>
      <c r="VNV11" s="83" t="s">
        <v>69</v>
      </c>
      <c r="VNW11" s="83" t="s">
        <v>69</v>
      </c>
      <c r="VNX11" s="83" t="s">
        <v>69</v>
      </c>
      <c r="VNY11" s="83" t="s">
        <v>69</v>
      </c>
      <c r="VNZ11" s="83" t="s">
        <v>69</v>
      </c>
      <c r="VOA11" s="83" t="s">
        <v>69</v>
      </c>
      <c r="VOB11" s="83" t="s">
        <v>69</v>
      </c>
      <c r="VOC11" s="83" t="s">
        <v>69</v>
      </c>
      <c r="VOD11" s="83" t="s">
        <v>69</v>
      </c>
      <c r="VOE11" s="83" t="s">
        <v>69</v>
      </c>
      <c r="VOF11" s="83" t="s">
        <v>69</v>
      </c>
      <c r="VOG11" s="83" t="s">
        <v>69</v>
      </c>
      <c r="VOH11" s="83" t="s">
        <v>69</v>
      </c>
      <c r="VOI11" s="83" t="s">
        <v>69</v>
      </c>
      <c r="VOJ11" s="83" t="s">
        <v>69</v>
      </c>
      <c r="VOK11" s="83" t="s">
        <v>69</v>
      </c>
      <c r="VOL11" s="83" t="s">
        <v>69</v>
      </c>
      <c r="VOM11" s="83" t="s">
        <v>69</v>
      </c>
      <c r="VON11" s="83" t="s">
        <v>69</v>
      </c>
      <c r="VOO11" s="83" t="s">
        <v>69</v>
      </c>
      <c r="VOP11" s="83" t="s">
        <v>69</v>
      </c>
      <c r="VOQ11" s="83" t="s">
        <v>69</v>
      </c>
      <c r="VOR11" s="83" t="s">
        <v>69</v>
      </c>
      <c r="VOS11" s="83" t="s">
        <v>69</v>
      </c>
      <c r="VOT11" s="83" t="s">
        <v>69</v>
      </c>
      <c r="VOU11" s="83" t="s">
        <v>69</v>
      </c>
      <c r="VOV11" s="83" t="s">
        <v>69</v>
      </c>
      <c r="VOW11" s="83" t="s">
        <v>69</v>
      </c>
      <c r="VOX11" s="83" t="s">
        <v>69</v>
      </c>
      <c r="VOY11" s="83" t="s">
        <v>69</v>
      </c>
      <c r="VOZ11" s="83" t="s">
        <v>69</v>
      </c>
      <c r="VPA11" s="83" t="s">
        <v>69</v>
      </c>
      <c r="VPB11" s="83" t="s">
        <v>69</v>
      </c>
      <c r="VPC11" s="83" t="s">
        <v>69</v>
      </c>
      <c r="VPD11" s="83" t="s">
        <v>69</v>
      </c>
      <c r="VPE11" s="83" t="s">
        <v>69</v>
      </c>
      <c r="VPF11" s="83" t="s">
        <v>69</v>
      </c>
      <c r="VPG11" s="83" t="s">
        <v>69</v>
      </c>
      <c r="VPH11" s="83" t="s">
        <v>69</v>
      </c>
      <c r="VPI11" s="83" t="s">
        <v>69</v>
      </c>
      <c r="VPJ11" s="83" t="s">
        <v>69</v>
      </c>
      <c r="VPK11" s="83" t="s">
        <v>69</v>
      </c>
      <c r="VPL11" s="83" t="s">
        <v>69</v>
      </c>
      <c r="VPM11" s="83" t="s">
        <v>69</v>
      </c>
      <c r="VPN11" s="83" t="s">
        <v>69</v>
      </c>
      <c r="VPO11" s="83" t="s">
        <v>69</v>
      </c>
      <c r="VPP11" s="83" t="s">
        <v>69</v>
      </c>
      <c r="VPQ11" s="83" t="s">
        <v>69</v>
      </c>
      <c r="VPR11" s="83" t="s">
        <v>69</v>
      </c>
      <c r="VPS11" s="83" t="s">
        <v>69</v>
      </c>
      <c r="VPT11" s="83" t="s">
        <v>69</v>
      </c>
      <c r="VPU11" s="83" t="s">
        <v>69</v>
      </c>
      <c r="VPV11" s="83" t="s">
        <v>69</v>
      </c>
      <c r="VPW11" s="83" t="s">
        <v>69</v>
      </c>
      <c r="VPX11" s="83" t="s">
        <v>69</v>
      </c>
      <c r="VPY11" s="83" t="s">
        <v>69</v>
      </c>
      <c r="VPZ11" s="83" t="s">
        <v>69</v>
      </c>
      <c r="VQA11" s="83" t="s">
        <v>69</v>
      </c>
      <c r="VQB11" s="83" t="s">
        <v>69</v>
      </c>
      <c r="VQC11" s="83" t="s">
        <v>69</v>
      </c>
      <c r="VQD11" s="83" t="s">
        <v>69</v>
      </c>
      <c r="VQE11" s="83" t="s">
        <v>69</v>
      </c>
      <c r="VQF11" s="83" t="s">
        <v>69</v>
      </c>
      <c r="VQG11" s="83" t="s">
        <v>69</v>
      </c>
      <c r="VQH11" s="83" t="s">
        <v>69</v>
      </c>
      <c r="VQI11" s="83" t="s">
        <v>69</v>
      </c>
      <c r="VQJ11" s="83" t="s">
        <v>69</v>
      </c>
      <c r="VQK11" s="83" t="s">
        <v>69</v>
      </c>
      <c r="VQL11" s="83" t="s">
        <v>69</v>
      </c>
      <c r="VQM11" s="83" t="s">
        <v>69</v>
      </c>
      <c r="VQN11" s="83" t="s">
        <v>69</v>
      </c>
      <c r="VQO11" s="83" t="s">
        <v>69</v>
      </c>
      <c r="VQP11" s="83" t="s">
        <v>69</v>
      </c>
      <c r="VQQ11" s="83" t="s">
        <v>69</v>
      </c>
      <c r="VQR11" s="83" t="s">
        <v>69</v>
      </c>
      <c r="VQS11" s="83" t="s">
        <v>69</v>
      </c>
      <c r="VQT11" s="83" t="s">
        <v>69</v>
      </c>
      <c r="VQU11" s="83" t="s">
        <v>69</v>
      </c>
      <c r="VQV11" s="83" t="s">
        <v>69</v>
      </c>
      <c r="VQW11" s="83" t="s">
        <v>69</v>
      </c>
      <c r="VQX11" s="83" t="s">
        <v>69</v>
      </c>
      <c r="VQY11" s="83" t="s">
        <v>69</v>
      </c>
      <c r="VQZ11" s="83" t="s">
        <v>69</v>
      </c>
      <c r="VRA11" s="83" t="s">
        <v>69</v>
      </c>
      <c r="VRB11" s="83" t="s">
        <v>69</v>
      </c>
      <c r="VRC11" s="83" t="s">
        <v>69</v>
      </c>
      <c r="VRD11" s="83" t="s">
        <v>69</v>
      </c>
      <c r="VRE11" s="83" t="s">
        <v>69</v>
      </c>
      <c r="VRF11" s="83" t="s">
        <v>69</v>
      </c>
      <c r="VRG11" s="83" t="s">
        <v>69</v>
      </c>
      <c r="VRH11" s="83" t="s">
        <v>69</v>
      </c>
      <c r="VRI11" s="83" t="s">
        <v>69</v>
      </c>
      <c r="VRJ11" s="83" t="s">
        <v>69</v>
      </c>
      <c r="VRK11" s="83" t="s">
        <v>69</v>
      </c>
      <c r="VRL11" s="83" t="s">
        <v>69</v>
      </c>
      <c r="VRM11" s="83" t="s">
        <v>69</v>
      </c>
      <c r="VRN11" s="83" t="s">
        <v>69</v>
      </c>
      <c r="VRO11" s="83" t="s">
        <v>69</v>
      </c>
      <c r="VRP11" s="83" t="s">
        <v>69</v>
      </c>
      <c r="VRQ11" s="83" t="s">
        <v>69</v>
      </c>
      <c r="VRR11" s="83" t="s">
        <v>69</v>
      </c>
      <c r="VRS11" s="83" t="s">
        <v>69</v>
      </c>
      <c r="VRT11" s="83" t="s">
        <v>69</v>
      </c>
      <c r="VRU11" s="83" t="s">
        <v>69</v>
      </c>
      <c r="VRV11" s="83" t="s">
        <v>69</v>
      </c>
      <c r="VRW11" s="83" t="s">
        <v>69</v>
      </c>
      <c r="VRX11" s="83" t="s">
        <v>69</v>
      </c>
      <c r="VRY11" s="83" t="s">
        <v>69</v>
      </c>
      <c r="VRZ11" s="83" t="s">
        <v>69</v>
      </c>
      <c r="VSA11" s="83" t="s">
        <v>69</v>
      </c>
      <c r="VSB11" s="83" t="s">
        <v>69</v>
      </c>
      <c r="VSC11" s="83" t="s">
        <v>69</v>
      </c>
      <c r="VSD11" s="83" t="s">
        <v>69</v>
      </c>
      <c r="VSE11" s="83" t="s">
        <v>69</v>
      </c>
      <c r="VSF11" s="83" t="s">
        <v>69</v>
      </c>
      <c r="VSG11" s="83" t="s">
        <v>69</v>
      </c>
      <c r="VSH11" s="83" t="s">
        <v>69</v>
      </c>
      <c r="VSI11" s="83" t="s">
        <v>69</v>
      </c>
      <c r="VSJ11" s="83" t="s">
        <v>69</v>
      </c>
      <c r="VSK11" s="83" t="s">
        <v>69</v>
      </c>
      <c r="VSL11" s="83" t="s">
        <v>69</v>
      </c>
      <c r="VSM11" s="83" t="s">
        <v>69</v>
      </c>
      <c r="VSN11" s="83" t="s">
        <v>69</v>
      </c>
      <c r="VSO11" s="83" t="s">
        <v>69</v>
      </c>
      <c r="VSP11" s="83" t="s">
        <v>69</v>
      </c>
      <c r="VSQ11" s="83" t="s">
        <v>69</v>
      </c>
      <c r="VSR11" s="83" t="s">
        <v>69</v>
      </c>
      <c r="VSS11" s="83" t="s">
        <v>69</v>
      </c>
      <c r="VST11" s="83" t="s">
        <v>69</v>
      </c>
      <c r="VSU11" s="83" t="s">
        <v>69</v>
      </c>
      <c r="VSV11" s="83" t="s">
        <v>69</v>
      </c>
      <c r="VSW11" s="83" t="s">
        <v>69</v>
      </c>
      <c r="VSX11" s="83" t="s">
        <v>69</v>
      </c>
      <c r="VSY11" s="83" t="s">
        <v>69</v>
      </c>
      <c r="VSZ11" s="83" t="s">
        <v>69</v>
      </c>
      <c r="VTA11" s="83" t="s">
        <v>69</v>
      </c>
      <c r="VTB11" s="83" t="s">
        <v>69</v>
      </c>
      <c r="VTC11" s="83" t="s">
        <v>69</v>
      </c>
      <c r="VTD11" s="83" t="s">
        <v>69</v>
      </c>
      <c r="VTE11" s="83" t="s">
        <v>69</v>
      </c>
      <c r="VTF11" s="83" t="s">
        <v>69</v>
      </c>
      <c r="VTG11" s="83" t="s">
        <v>69</v>
      </c>
      <c r="VTH11" s="83" t="s">
        <v>69</v>
      </c>
      <c r="VTI11" s="83" t="s">
        <v>69</v>
      </c>
      <c r="VTJ11" s="83" t="s">
        <v>69</v>
      </c>
      <c r="VTK11" s="83" t="s">
        <v>69</v>
      </c>
      <c r="VTL11" s="83" t="s">
        <v>69</v>
      </c>
      <c r="VTM11" s="83" t="s">
        <v>69</v>
      </c>
      <c r="VTN11" s="83" t="s">
        <v>69</v>
      </c>
      <c r="VTO11" s="83" t="s">
        <v>69</v>
      </c>
      <c r="VTP11" s="83" t="s">
        <v>69</v>
      </c>
      <c r="VTQ11" s="83" t="s">
        <v>69</v>
      </c>
      <c r="VTR11" s="83" t="s">
        <v>69</v>
      </c>
      <c r="VTS11" s="83" t="s">
        <v>69</v>
      </c>
      <c r="VTT11" s="83" t="s">
        <v>69</v>
      </c>
      <c r="VTU11" s="83" t="s">
        <v>69</v>
      </c>
      <c r="VTV11" s="83" t="s">
        <v>69</v>
      </c>
      <c r="VTW11" s="83" t="s">
        <v>69</v>
      </c>
      <c r="VTX11" s="83" t="s">
        <v>69</v>
      </c>
      <c r="VTY11" s="83" t="s">
        <v>69</v>
      </c>
      <c r="VTZ11" s="83" t="s">
        <v>69</v>
      </c>
      <c r="VUA11" s="83" t="s">
        <v>69</v>
      </c>
      <c r="VUB11" s="83" t="s">
        <v>69</v>
      </c>
      <c r="VUC11" s="83" t="s">
        <v>69</v>
      </c>
      <c r="VUD11" s="83" t="s">
        <v>69</v>
      </c>
      <c r="VUE11" s="83" t="s">
        <v>69</v>
      </c>
      <c r="VUF11" s="83" t="s">
        <v>69</v>
      </c>
      <c r="VUG11" s="83" t="s">
        <v>69</v>
      </c>
      <c r="VUH11" s="83" t="s">
        <v>69</v>
      </c>
      <c r="VUI11" s="83" t="s">
        <v>69</v>
      </c>
      <c r="VUJ11" s="83" t="s">
        <v>69</v>
      </c>
      <c r="VUK11" s="83" t="s">
        <v>69</v>
      </c>
      <c r="VUL11" s="83" t="s">
        <v>69</v>
      </c>
      <c r="VUM11" s="83" t="s">
        <v>69</v>
      </c>
      <c r="VUN11" s="83" t="s">
        <v>69</v>
      </c>
      <c r="VUO11" s="83" t="s">
        <v>69</v>
      </c>
      <c r="VUP11" s="83" t="s">
        <v>69</v>
      </c>
      <c r="VUQ11" s="83" t="s">
        <v>69</v>
      </c>
      <c r="VUR11" s="83" t="s">
        <v>69</v>
      </c>
      <c r="VUS11" s="83" t="s">
        <v>69</v>
      </c>
      <c r="VUT11" s="83" t="s">
        <v>69</v>
      </c>
      <c r="VUU11" s="83" t="s">
        <v>69</v>
      </c>
      <c r="VUV11" s="83" t="s">
        <v>69</v>
      </c>
      <c r="VUW11" s="83" t="s">
        <v>69</v>
      </c>
      <c r="VUX11" s="83" t="s">
        <v>69</v>
      </c>
      <c r="VUY11" s="83" t="s">
        <v>69</v>
      </c>
      <c r="VUZ11" s="83" t="s">
        <v>69</v>
      </c>
      <c r="VVA11" s="83" t="s">
        <v>69</v>
      </c>
      <c r="VVB11" s="83" t="s">
        <v>69</v>
      </c>
      <c r="VVC11" s="83" t="s">
        <v>69</v>
      </c>
      <c r="VVD11" s="83" t="s">
        <v>69</v>
      </c>
      <c r="VVE11" s="83" t="s">
        <v>69</v>
      </c>
      <c r="VVF11" s="83" t="s">
        <v>69</v>
      </c>
      <c r="VVG11" s="83" t="s">
        <v>69</v>
      </c>
      <c r="VVH11" s="83" t="s">
        <v>69</v>
      </c>
      <c r="VVI11" s="83" t="s">
        <v>69</v>
      </c>
      <c r="VVJ11" s="83" t="s">
        <v>69</v>
      </c>
      <c r="VVK11" s="83" t="s">
        <v>69</v>
      </c>
      <c r="VVL11" s="83" t="s">
        <v>69</v>
      </c>
      <c r="VVM11" s="83" t="s">
        <v>69</v>
      </c>
      <c r="VVN11" s="83" t="s">
        <v>69</v>
      </c>
      <c r="VVO11" s="83" t="s">
        <v>69</v>
      </c>
      <c r="VVP11" s="83" t="s">
        <v>69</v>
      </c>
      <c r="VVQ11" s="83" t="s">
        <v>69</v>
      </c>
      <c r="VVR11" s="83" t="s">
        <v>69</v>
      </c>
      <c r="VVS11" s="83" t="s">
        <v>69</v>
      </c>
      <c r="VVT11" s="83" t="s">
        <v>69</v>
      </c>
      <c r="VVU11" s="83" t="s">
        <v>69</v>
      </c>
      <c r="VVV11" s="83" t="s">
        <v>69</v>
      </c>
      <c r="VVW11" s="83" t="s">
        <v>69</v>
      </c>
      <c r="VVX11" s="83" t="s">
        <v>69</v>
      </c>
      <c r="VVY11" s="83" t="s">
        <v>69</v>
      </c>
      <c r="VVZ11" s="83" t="s">
        <v>69</v>
      </c>
      <c r="VWA11" s="83" t="s">
        <v>69</v>
      </c>
      <c r="VWB11" s="83" t="s">
        <v>69</v>
      </c>
      <c r="VWC11" s="83" t="s">
        <v>69</v>
      </c>
      <c r="VWD11" s="83" t="s">
        <v>69</v>
      </c>
      <c r="VWE11" s="83" t="s">
        <v>69</v>
      </c>
      <c r="VWF11" s="83" t="s">
        <v>69</v>
      </c>
      <c r="VWG11" s="83" t="s">
        <v>69</v>
      </c>
      <c r="VWH11" s="83" t="s">
        <v>69</v>
      </c>
      <c r="VWI11" s="83" t="s">
        <v>69</v>
      </c>
      <c r="VWJ11" s="83" t="s">
        <v>69</v>
      </c>
      <c r="VWK11" s="83" t="s">
        <v>69</v>
      </c>
      <c r="VWL11" s="83" t="s">
        <v>69</v>
      </c>
      <c r="VWM11" s="83" t="s">
        <v>69</v>
      </c>
      <c r="VWN11" s="83" t="s">
        <v>69</v>
      </c>
      <c r="VWO11" s="83" t="s">
        <v>69</v>
      </c>
      <c r="VWP11" s="83" t="s">
        <v>69</v>
      </c>
      <c r="VWQ11" s="83" t="s">
        <v>69</v>
      </c>
      <c r="VWR11" s="83" t="s">
        <v>69</v>
      </c>
      <c r="VWS11" s="83" t="s">
        <v>69</v>
      </c>
      <c r="VWT11" s="83" t="s">
        <v>69</v>
      </c>
      <c r="VWU11" s="83" t="s">
        <v>69</v>
      </c>
      <c r="VWV11" s="83" t="s">
        <v>69</v>
      </c>
      <c r="VWW11" s="83" t="s">
        <v>69</v>
      </c>
      <c r="VWX11" s="83" t="s">
        <v>69</v>
      </c>
      <c r="VWY11" s="83" t="s">
        <v>69</v>
      </c>
      <c r="VWZ11" s="83" t="s">
        <v>69</v>
      </c>
      <c r="VXA11" s="83" t="s">
        <v>69</v>
      </c>
      <c r="VXB11" s="83" t="s">
        <v>69</v>
      </c>
      <c r="VXC11" s="83" t="s">
        <v>69</v>
      </c>
      <c r="VXD11" s="83" t="s">
        <v>69</v>
      </c>
      <c r="VXE11" s="83" t="s">
        <v>69</v>
      </c>
      <c r="VXF11" s="83" t="s">
        <v>69</v>
      </c>
      <c r="VXG11" s="83" t="s">
        <v>69</v>
      </c>
      <c r="VXH11" s="83" t="s">
        <v>69</v>
      </c>
      <c r="VXI11" s="83" t="s">
        <v>69</v>
      </c>
      <c r="VXJ11" s="83" t="s">
        <v>69</v>
      </c>
      <c r="VXK11" s="83" t="s">
        <v>69</v>
      </c>
      <c r="VXL11" s="83" t="s">
        <v>69</v>
      </c>
      <c r="VXM11" s="83" t="s">
        <v>69</v>
      </c>
      <c r="VXN11" s="83" t="s">
        <v>69</v>
      </c>
      <c r="VXO11" s="83" t="s">
        <v>69</v>
      </c>
      <c r="VXP11" s="83" t="s">
        <v>69</v>
      </c>
      <c r="VXQ11" s="83" t="s">
        <v>69</v>
      </c>
      <c r="VXR11" s="83" t="s">
        <v>69</v>
      </c>
      <c r="VXS11" s="83" t="s">
        <v>69</v>
      </c>
      <c r="VXT11" s="83" t="s">
        <v>69</v>
      </c>
      <c r="VXU11" s="83" t="s">
        <v>69</v>
      </c>
      <c r="VXV11" s="83" t="s">
        <v>69</v>
      </c>
      <c r="VXW11" s="83" t="s">
        <v>69</v>
      </c>
      <c r="VXX11" s="83" t="s">
        <v>69</v>
      </c>
      <c r="VXY11" s="83" t="s">
        <v>69</v>
      </c>
      <c r="VXZ11" s="83" t="s">
        <v>69</v>
      </c>
      <c r="VYA11" s="83" t="s">
        <v>69</v>
      </c>
      <c r="VYB11" s="83" t="s">
        <v>69</v>
      </c>
      <c r="VYC11" s="83" t="s">
        <v>69</v>
      </c>
      <c r="VYD11" s="83" t="s">
        <v>69</v>
      </c>
      <c r="VYE11" s="83" t="s">
        <v>69</v>
      </c>
      <c r="VYF11" s="83" t="s">
        <v>69</v>
      </c>
      <c r="VYG11" s="83" t="s">
        <v>69</v>
      </c>
      <c r="VYH11" s="83" t="s">
        <v>69</v>
      </c>
      <c r="VYI11" s="83" t="s">
        <v>69</v>
      </c>
      <c r="VYJ11" s="83" t="s">
        <v>69</v>
      </c>
      <c r="VYK11" s="83" t="s">
        <v>69</v>
      </c>
      <c r="VYL11" s="83" t="s">
        <v>69</v>
      </c>
      <c r="VYM11" s="83" t="s">
        <v>69</v>
      </c>
      <c r="VYN11" s="83" t="s">
        <v>69</v>
      </c>
      <c r="VYO11" s="83" t="s">
        <v>69</v>
      </c>
      <c r="VYP11" s="83" t="s">
        <v>69</v>
      </c>
      <c r="VYQ11" s="83" t="s">
        <v>69</v>
      </c>
      <c r="VYR11" s="83" t="s">
        <v>69</v>
      </c>
      <c r="VYS11" s="83" t="s">
        <v>69</v>
      </c>
      <c r="VYT11" s="83" t="s">
        <v>69</v>
      </c>
      <c r="VYU11" s="83" t="s">
        <v>69</v>
      </c>
      <c r="VYV11" s="83" t="s">
        <v>69</v>
      </c>
      <c r="VYW11" s="83" t="s">
        <v>69</v>
      </c>
      <c r="VYX11" s="83" t="s">
        <v>69</v>
      </c>
      <c r="VYY11" s="83" t="s">
        <v>69</v>
      </c>
      <c r="VYZ11" s="83" t="s">
        <v>69</v>
      </c>
      <c r="VZA11" s="83" t="s">
        <v>69</v>
      </c>
      <c r="VZB11" s="83" t="s">
        <v>69</v>
      </c>
      <c r="VZC11" s="83" t="s">
        <v>69</v>
      </c>
      <c r="VZD11" s="83" t="s">
        <v>69</v>
      </c>
      <c r="VZE11" s="83" t="s">
        <v>69</v>
      </c>
      <c r="VZF11" s="83" t="s">
        <v>69</v>
      </c>
      <c r="VZG11" s="83" t="s">
        <v>69</v>
      </c>
      <c r="VZH11" s="83" t="s">
        <v>69</v>
      </c>
      <c r="VZI11" s="83" t="s">
        <v>69</v>
      </c>
      <c r="VZJ11" s="83" t="s">
        <v>69</v>
      </c>
      <c r="VZK11" s="83" t="s">
        <v>69</v>
      </c>
      <c r="VZL11" s="83" t="s">
        <v>69</v>
      </c>
      <c r="VZM11" s="83" t="s">
        <v>69</v>
      </c>
      <c r="VZN11" s="83" t="s">
        <v>69</v>
      </c>
      <c r="VZO11" s="83" t="s">
        <v>69</v>
      </c>
      <c r="VZP11" s="83" t="s">
        <v>69</v>
      </c>
      <c r="VZQ11" s="83" t="s">
        <v>69</v>
      </c>
      <c r="VZR11" s="83" t="s">
        <v>69</v>
      </c>
      <c r="VZS11" s="83" t="s">
        <v>69</v>
      </c>
      <c r="VZT11" s="83" t="s">
        <v>69</v>
      </c>
      <c r="VZU11" s="83" t="s">
        <v>69</v>
      </c>
      <c r="VZV11" s="83" t="s">
        <v>69</v>
      </c>
      <c r="VZW11" s="83" t="s">
        <v>69</v>
      </c>
      <c r="VZX11" s="83" t="s">
        <v>69</v>
      </c>
      <c r="VZY11" s="83" t="s">
        <v>69</v>
      </c>
      <c r="VZZ11" s="83" t="s">
        <v>69</v>
      </c>
      <c r="WAA11" s="83" t="s">
        <v>69</v>
      </c>
      <c r="WAB11" s="83" t="s">
        <v>69</v>
      </c>
      <c r="WAC11" s="83" t="s">
        <v>69</v>
      </c>
      <c r="WAD11" s="83" t="s">
        <v>69</v>
      </c>
      <c r="WAE11" s="83" t="s">
        <v>69</v>
      </c>
      <c r="WAF11" s="83" t="s">
        <v>69</v>
      </c>
      <c r="WAG11" s="83" t="s">
        <v>69</v>
      </c>
      <c r="WAH11" s="83" t="s">
        <v>69</v>
      </c>
      <c r="WAI11" s="83" t="s">
        <v>69</v>
      </c>
      <c r="WAJ11" s="83" t="s">
        <v>69</v>
      </c>
      <c r="WAK11" s="83" t="s">
        <v>69</v>
      </c>
      <c r="WAL11" s="83" t="s">
        <v>69</v>
      </c>
      <c r="WAM11" s="83" t="s">
        <v>69</v>
      </c>
      <c r="WAN11" s="83" t="s">
        <v>69</v>
      </c>
      <c r="WAO11" s="83" t="s">
        <v>69</v>
      </c>
      <c r="WAP11" s="83" t="s">
        <v>69</v>
      </c>
      <c r="WAQ11" s="83" t="s">
        <v>69</v>
      </c>
      <c r="WAR11" s="83" t="s">
        <v>69</v>
      </c>
      <c r="WAS11" s="83" t="s">
        <v>69</v>
      </c>
      <c r="WAT11" s="83" t="s">
        <v>69</v>
      </c>
      <c r="WAU11" s="83" t="s">
        <v>69</v>
      </c>
      <c r="WAV11" s="83" t="s">
        <v>69</v>
      </c>
      <c r="WAW11" s="83" t="s">
        <v>69</v>
      </c>
      <c r="WAX11" s="83" t="s">
        <v>69</v>
      </c>
      <c r="WAY11" s="83" t="s">
        <v>69</v>
      </c>
      <c r="WAZ11" s="83" t="s">
        <v>69</v>
      </c>
      <c r="WBA11" s="83" t="s">
        <v>69</v>
      </c>
      <c r="WBB11" s="83" t="s">
        <v>69</v>
      </c>
      <c r="WBC11" s="83" t="s">
        <v>69</v>
      </c>
      <c r="WBD11" s="83" t="s">
        <v>69</v>
      </c>
      <c r="WBE11" s="83" t="s">
        <v>69</v>
      </c>
      <c r="WBF11" s="83" t="s">
        <v>69</v>
      </c>
      <c r="WBG11" s="83" t="s">
        <v>69</v>
      </c>
      <c r="WBH11" s="83" t="s">
        <v>69</v>
      </c>
      <c r="WBI11" s="83" t="s">
        <v>69</v>
      </c>
      <c r="WBJ11" s="83" t="s">
        <v>69</v>
      </c>
      <c r="WBK11" s="83" t="s">
        <v>69</v>
      </c>
      <c r="WBL11" s="83" t="s">
        <v>69</v>
      </c>
      <c r="WBM11" s="83" t="s">
        <v>69</v>
      </c>
      <c r="WBN11" s="83" t="s">
        <v>69</v>
      </c>
      <c r="WBO11" s="83" t="s">
        <v>69</v>
      </c>
      <c r="WBP11" s="83" t="s">
        <v>69</v>
      </c>
      <c r="WBQ11" s="83" t="s">
        <v>69</v>
      </c>
      <c r="WBR11" s="83" t="s">
        <v>69</v>
      </c>
      <c r="WBS11" s="83" t="s">
        <v>69</v>
      </c>
      <c r="WBT11" s="83" t="s">
        <v>69</v>
      </c>
      <c r="WBU11" s="83" t="s">
        <v>69</v>
      </c>
      <c r="WBV11" s="83" t="s">
        <v>69</v>
      </c>
      <c r="WBW11" s="83" t="s">
        <v>69</v>
      </c>
      <c r="WBX11" s="83" t="s">
        <v>69</v>
      </c>
      <c r="WBY11" s="83" t="s">
        <v>69</v>
      </c>
      <c r="WBZ11" s="83" t="s">
        <v>69</v>
      </c>
      <c r="WCA11" s="83" t="s">
        <v>69</v>
      </c>
      <c r="WCB11" s="83" t="s">
        <v>69</v>
      </c>
      <c r="WCC11" s="83" t="s">
        <v>69</v>
      </c>
      <c r="WCD11" s="83" t="s">
        <v>69</v>
      </c>
      <c r="WCE11" s="83" t="s">
        <v>69</v>
      </c>
      <c r="WCF11" s="83" t="s">
        <v>69</v>
      </c>
      <c r="WCG11" s="83" t="s">
        <v>69</v>
      </c>
      <c r="WCH11" s="83" t="s">
        <v>69</v>
      </c>
      <c r="WCI11" s="83" t="s">
        <v>69</v>
      </c>
      <c r="WCJ11" s="83" t="s">
        <v>69</v>
      </c>
      <c r="WCK11" s="83" t="s">
        <v>69</v>
      </c>
      <c r="WCL11" s="83" t="s">
        <v>69</v>
      </c>
      <c r="WCM11" s="83" t="s">
        <v>69</v>
      </c>
      <c r="WCN11" s="83" t="s">
        <v>69</v>
      </c>
      <c r="WCO11" s="83" t="s">
        <v>69</v>
      </c>
      <c r="WCP11" s="83" t="s">
        <v>69</v>
      </c>
      <c r="WCQ11" s="83" t="s">
        <v>69</v>
      </c>
      <c r="WCR11" s="83" t="s">
        <v>69</v>
      </c>
      <c r="WCS11" s="83" t="s">
        <v>69</v>
      </c>
      <c r="WCT11" s="83" t="s">
        <v>69</v>
      </c>
      <c r="WCU11" s="83" t="s">
        <v>69</v>
      </c>
      <c r="WCV11" s="83" t="s">
        <v>69</v>
      </c>
      <c r="WCW11" s="83" t="s">
        <v>69</v>
      </c>
      <c r="WCX11" s="83" t="s">
        <v>69</v>
      </c>
      <c r="WCY11" s="83" t="s">
        <v>69</v>
      </c>
      <c r="WCZ11" s="83" t="s">
        <v>69</v>
      </c>
      <c r="WDA11" s="83" t="s">
        <v>69</v>
      </c>
      <c r="WDB11" s="83" t="s">
        <v>69</v>
      </c>
      <c r="WDC11" s="83" t="s">
        <v>69</v>
      </c>
      <c r="WDD11" s="83" t="s">
        <v>69</v>
      </c>
      <c r="WDE11" s="83" t="s">
        <v>69</v>
      </c>
      <c r="WDF11" s="83" t="s">
        <v>69</v>
      </c>
      <c r="WDG11" s="83" t="s">
        <v>69</v>
      </c>
      <c r="WDH11" s="83" t="s">
        <v>69</v>
      </c>
      <c r="WDI11" s="83" t="s">
        <v>69</v>
      </c>
      <c r="WDJ11" s="83" t="s">
        <v>69</v>
      </c>
      <c r="WDK11" s="83" t="s">
        <v>69</v>
      </c>
      <c r="WDL11" s="83" t="s">
        <v>69</v>
      </c>
      <c r="WDM11" s="83" t="s">
        <v>69</v>
      </c>
      <c r="WDN11" s="83" t="s">
        <v>69</v>
      </c>
      <c r="WDO11" s="83" t="s">
        <v>69</v>
      </c>
      <c r="WDP11" s="83" t="s">
        <v>69</v>
      </c>
      <c r="WDQ11" s="83" t="s">
        <v>69</v>
      </c>
      <c r="WDR11" s="83" t="s">
        <v>69</v>
      </c>
      <c r="WDS11" s="83" t="s">
        <v>69</v>
      </c>
      <c r="WDT11" s="83" t="s">
        <v>69</v>
      </c>
      <c r="WDU11" s="83" t="s">
        <v>69</v>
      </c>
      <c r="WDV11" s="83" t="s">
        <v>69</v>
      </c>
      <c r="WDW11" s="83" t="s">
        <v>69</v>
      </c>
      <c r="WDX11" s="83" t="s">
        <v>69</v>
      </c>
      <c r="WDY11" s="83" t="s">
        <v>69</v>
      </c>
      <c r="WDZ11" s="83" t="s">
        <v>69</v>
      </c>
      <c r="WEA11" s="83" t="s">
        <v>69</v>
      </c>
      <c r="WEB11" s="83" t="s">
        <v>69</v>
      </c>
      <c r="WEC11" s="83" t="s">
        <v>69</v>
      </c>
      <c r="WED11" s="83" t="s">
        <v>69</v>
      </c>
      <c r="WEE11" s="83" t="s">
        <v>69</v>
      </c>
      <c r="WEF11" s="83" t="s">
        <v>69</v>
      </c>
      <c r="WEG11" s="83" t="s">
        <v>69</v>
      </c>
      <c r="WEH11" s="83" t="s">
        <v>69</v>
      </c>
      <c r="WEI11" s="83" t="s">
        <v>69</v>
      </c>
      <c r="WEJ11" s="83" t="s">
        <v>69</v>
      </c>
      <c r="WEK11" s="83" t="s">
        <v>69</v>
      </c>
      <c r="WEL11" s="83" t="s">
        <v>69</v>
      </c>
      <c r="WEM11" s="83" t="s">
        <v>69</v>
      </c>
      <c r="WEN11" s="83" t="s">
        <v>69</v>
      </c>
      <c r="WEO11" s="83" t="s">
        <v>69</v>
      </c>
      <c r="WEP11" s="83" t="s">
        <v>69</v>
      </c>
      <c r="WEQ11" s="83" t="s">
        <v>69</v>
      </c>
      <c r="WER11" s="83" t="s">
        <v>69</v>
      </c>
      <c r="WES11" s="83" t="s">
        <v>69</v>
      </c>
      <c r="WET11" s="83" t="s">
        <v>69</v>
      </c>
      <c r="WEU11" s="83" t="s">
        <v>69</v>
      </c>
      <c r="WEV11" s="83" t="s">
        <v>69</v>
      </c>
      <c r="WEW11" s="83" t="s">
        <v>69</v>
      </c>
      <c r="WEX11" s="83" t="s">
        <v>69</v>
      </c>
      <c r="WEY11" s="83" t="s">
        <v>69</v>
      </c>
      <c r="WEZ11" s="83" t="s">
        <v>69</v>
      </c>
      <c r="WFA11" s="83" t="s">
        <v>69</v>
      </c>
      <c r="WFB11" s="83" t="s">
        <v>69</v>
      </c>
      <c r="WFC11" s="83" t="s">
        <v>69</v>
      </c>
      <c r="WFD11" s="83" t="s">
        <v>69</v>
      </c>
      <c r="WFE11" s="83" t="s">
        <v>69</v>
      </c>
      <c r="WFF11" s="83" t="s">
        <v>69</v>
      </c>
      <c r="WFG11" s="83" t="s">
        <v>69</v>
      </c>
      <c r="WFH11" s="83" t="s">
        <v>69</v>
      </c>
      <c r="WFI11" s="83" t="s">
        <v>69</v>
      </c>
      <c r="WFJ11" s="83" t="s">
        <v>69</v>
      </c>
      <c r="WFK11" s="83" t="s">
        <v>69</v>
      </c>
      <c r="WFL11" s="83" t="s">
        <v>69</v>
      </c>
      <c r="WFM11" s="83" t="s">
        <v>69</v>
      </c>
      <c r="WFN11" s="83" t="s">
        <v>69</v>
      </c>
      <c r="WFO11" s="83" t="s">
        <v>69</v>
      </c>
      <c r="WFP11" s="83" t="s">
        <v>69</v>
      </c>
      <c r="WFQ11" s="83" t="s">
        <v>69</v>
      </c>
      <c r="WFR11" s="83" t="s">
        <v>69</v>
      </c>
      <c r="WFS11" s="83" t="s">
        <v>69</v>
      </c>
      <c r="WFT11" s="83" t="s">
        <v>69</v>
      </c>
      <c r="WFU11" s="83" t="s">
        <v>69</v>
      </c>
      <c r="WFV11" s="83" t="s">
        <v>69</v>
      </c>
      <c r="WFW11" s="83" t="s">
        <v>69</v>
      </c>
      <c r="WFX11" s="83" t="s">
        <v>69</v>
      </c>
      <c r="WFY11" s="83" t="s">
        <v>69</v>
      </c>
      <c r="WFZ11" s="83" t="s">
        <v>69</v>
      </c>
      <c r="WGA11" s="83" t="s">
        <v>69</v>
      </c>
      <c r="WGB11" s="83" t="s">
        <v>69</v>
      </c>
      <c r="WGC11" s="83" t="s">
        <v>69</v>
      </c>
      <c r="WGD11" s="83" t="s">
        <v>69</v>
      </c>
      <c r="WGE11" s="83" t="s">
        <v>69</v>
      </c>
      <c r="WGF11" s="83" t="s">
        <v>69</v>
      </c>
      <c r="WGG11" s="83" t="s">
        <v>69</v>
      </c>
      <c r="WGH11" s="83" t="s">
        <v>69</v>
      </c>
      <c r="WGI11" s="83" t="s">
        <v>69</v>
      </c>
      <c r="WGJ11" s="83" t="s">
        <v>69</v>
      </c>
      <c r="WGK11" s="83" t="s">
        <v>69</v>
      </c>
      <c r="WGL11" s="83" t="s">
        <v>69</v>
      </c>
      <c r="WGM11" s="83" t="s">
        <v>69</v>
      </c>
      <c r="WGN11" s="83" t="s">
        <v>69</v>
      </c>
      <c r="WGO11" s="83" t="s">
        <v>69</v>
      </c>
      <c r="WGP11" s="83" t="s">
        <v>69</v>
      </c>
      <c r="WGQ11" s="83" t="s">
        <v>69</v>
      </c>
      <c r="WGR11" s="83" t="s">
        <v>69</v>
      </c>
      <c r="WGS11" s="83" t="s">
        <v>69</v>
      </c>
      <c r="WGT11" s="83" t="s">
        <v>69</v>
      </c>
      <c r="WGU11" s="83" t="s">
        <v>69</v>
      </c>
      <c r="WGV11" s="83" t="s">
        <v>69</v>
      </c>
      <c r="WGW11" s="83" t="s">
        <v>69</v>
      </c>
      <c r="WGX11" s="83" t="s">
        <v>69</v>
      </c>
      <c r="WGY11" s="83" t="s">
        <v>69</v>
      </c>
      <c r="WGZ11" s="83" t="s">
        <v>69</v>
      </c>
      <c r="WHA11" s="83" t="s">
        <v>69</v>
      </c>
      <c r="WHB11" s="83" t="s">
        <v>69</v>
      </c>
      <c r="WHC11" s="83" t="s">
        <v>69</v>
      </c>
      <c r="WHD11" s="83" t="s">
        <v>69</v>
      </c>
      <c r="WHE11" s="83" t="s">
        <v>69</v>
      </c>
      <c r="WHF11" s="83" t="s">
        <v>69</v>
      </c>
      <c r="WHG11" s="83" t="s">
        <v>69</v>
      </c>
      <c r="WHH11" s="83" t="s">
        <v>69</v>
      </c>
      <c r="WHI11" s="83" t="s">
        <v>69</v>
      </c>
      <c r="WHJ11" s="83" t="s">
        <v>69</v>
      </c>
      <c r="WHK11" s="83" t="s">
        <v>69</v>
      </c>
      <c r="WHL11" s="83" t="s">
        <v>69</v>
      </c>
      <c r="WHM11" s="83" t="s">
        <v>69</v>
      </c>
      <c r="WHN11" s="83" t="s">
        <v>69</v>
      </c>
      <c r="WHO11" s="83" t="s">
        <v>69</v>
      </c>
      <c r="WHP11" s="83" t="s">
        <v>69</v>
      </c>
      <c r="WHQ11" s="83" t="s">
        <v>69</v>
      </c>
      <c r="WHR11" s="83" t="s">
        <v>69</v>
      </c>
      <c r="WHS11" s="83" t="s">
        <v>69</v>
      </c>
      <c r="WHT11" s="83" t="s">
        <v>69</v>
      </c>
      <c r="WHU11" s="83" t="s">
        <v>69</v>
      </c>
      <c r="WHV11" s="83" t="s">
        <v>69</v>
      </c>
      <c r="WHW11" s="83" t="s">
        <v>69</v>
      </c>
      <c r="WHX11" s="83" t="s">
        <v>69</v>
      </c>
      <c r="WHY11" s="83" t="s">
        <v>69</v>
      </c>
      <c r="WHZ11" s="83" t="s">
        <v>69</v>
      </c>
      <c r="WIA11" s="83" t="s">
        <v>69</v>
      </c>
      <c r="WIB11" s="83" t="s">
        <v>69</v>
      </c>
      <c r="WIC11" s="83" t="s">
        <v>69</v>
      </c>
      <c r="WID11" s="83" t="s">
        <v>69</v>
      </c>
      <c r="WIE11" s="83" t="s">
        <v>69</v>
      </c>
      <c r="WIF11" s="83" t="s">
        <v>69</v>
      </c>
      <c r="WIG11" s="83" t="s">
        <v>69</v>
      </c>
      <c r="WIH11" s="83" t="s">
        <v>69</v>
      </c>
      <c r="WII11" s="83" t="s">
        <v>69</v>
      </c>
      <c r="WIJ11" s="83" t="s">
        <v>69</v>
      </c>
      <c r="WIK11" s="83" t="s">
        <v>69</v>
      </c>
      <c r="WIL11" s="83" t="s">
        <v>69</v>
      </c>
      <c r="WIM11" s="83" t="s">
        <v>69</v>
      </c>
      <c r="WIN11" s="83" t="s">
        <v>69</v>
      </c>
      <c r="WIO11" s="83" t="s">
        <v>69</v>
      </c>
      <c r="WIP11" s="83" t="s">
        <v>69</v>
      </c>
      <c r="WIQ11" s="83" t="s">
        <v>69</v>
      </c>
      <c r="WIR11" s="83" t="s">
        <v>69</v>
      </c>
      <c r="WIS11" s="83" t="s">
        <v>69</v>
      </c>
      <c r="WIT11" s="83" t="s">
        <v>69</v>
      </c>
      <c r="WIU11" s="83" t="s">
        <v>69</v>
      </c>
      <c r="WIV11" s="83" t="s">
        <v>69</v>
      </c>
      <c r="WIW11" s="83" t="s">
        <v>69</v>
      </c>
      <c r="WIX11" s="83" t="s">
        <v>69</v>
      </c>
      <c r="WIY11" s="83" t="s">
        <v>69</v>
      </c>
      <c r="WIZ11" s="83" t="s">
        <v>69</v>
      </c>
      <c r="WJA11" s="83" t="s">
        <v>69</v>
      </c>
      <c r="WJB11" s="83" t="s">
        <v>69</v>
      </c>
      <c r="WJC11" s="83" t="s">
        <v>69</v>
      </c>
      <c r="WJD11" s="83" t="s">
        <v>69</v>
      </c>
      <c r="WJE11" s="83" t="s">
        <v>69</v>
      </c>
      <c r="WJF11" s="83" t="s">
        <v>69</v>
      </c>
      <c r="WJG11" s="83" t="s">
        <v>69</v>
      </c>
      <c r="WJH11" s="83" t="s">
        <v>69</v>
      </c>
      <c r="WJI11" s="83" t="s">
        <v>69</v>
      </c>
      <c r="WJJ11" s="83" t="s">
        <v>69</v>
      </c>
      <c r="WJK11" s="83" t="s">
        <v>69</v>
      </c>
      <c r="WJL11" s="83" t="s">
        <v>69</v>
      </c>
      <c r="WJM11" s="83" t="s">
        <v>69</v>
      </c>
      <c r="WJN11" s="83" t="s">
        <v>69</v>
      </c>
      <c r="WJO11" s="83" t="s">
        <v>69</v>
      </c>
      <c r="WJP11" s="83" t="s">
        <v>69</v>
      </c>
      <c r="WJQ11" s="83" t="s">
        <v>69</v>
      </c>
      <c r="WJR11" s="83" t="s">
        <v>69</v>
      </c>
      <c r="WJS11" s="83" t="s">
        <v>69</v>
      </c>
      <c r="WJT11" s="83" t="s">
        <v>69</v>
      </c>
      <c r="WJU11" s="83" t="s">
        <v>69</v>
      </c>
      <c r="WJV11" s="83" t="s">
        <v>69</v>
      </c>
      <c r="WJW11" s="83" t="s">
        <v>69</v>
      </c>
      <c r="WJX11" s="83" t="s">
        <v>69</v>
      </c>
      <c r="WJY11" s="83" t="s">
        <v>69</v>
      </c>
      <c r="WJZ11" s="83" t="s">
        <v>69</v>
      </c>
      <c r="WKA11" s="83" t="s">
        <v>69</v>
      </c>
      <c r="WKB11" s="83" t="s">
        <v>69</v>
      </c>
      <c r="WKC11" s="83" t="s">
        <v>69</v>
      </c>
      <c r="WKD11" s="83" t="s">
        <v>69</v>
      </c>
      <c r="WKE11" s="83" t="s">
        <v>69</v>
      </c>
      <c r="WKF11" s="83" t="s">
        <v>69</v>
      </c>
      <c r="WKG11" s="83" t="s">
        <v>69</v>
      </c>
      <c r="WKH11" s="83" t="s">
        <v>69</v>
      </c>
      <c r="WKI11" s="83" t="s">
        <v>69</v>
      </c>
      <c r="WKJ11" s="83" t="s">
        <v>69</v>
      </c>
      <c r="WKK11" s="83" t="s">
        <v>69</v>
      </c>
      <c r="WKL11" s="83" t="s">
        <v>69</v>
      </c>
      <c r="WKM11" s="83" t="s">
        <v>69</v>
      </c>
      <c r="WKN11" s="83" t="s">
        <v>69</v>
      </c>
      <c r="WKO11" s="83" t="s">
        <v>69</v>
      </c>
      <c r="WKP11" s="83" t="s">
        <v>69</v>
      </c>
      <c r="WKQ11" s="83" t="s">
        <v>69</v>
      </c>
      <c r="WKR11" s="83" t="s">
        <v>69</v>
      </c>
      <c r="WKS11" s="83" t="s">
        <v>69</v>
      </c>
      <c r="WKT11" s="83" t="s">
        <v>69</v>
      </c>
      <c r="WKU11" s="83" t="s">
        <v>69</v>
      </c>
      <c r="WKV11" s="83" t="s">
        <v>69</v>
      </c>
      <c r="WKW11" s="83" t="s">
        <v>69</v>
      </c>
      <c r="WKX11" s="83" t="s">
        <v>69</v>
      </c>
      <c r="WKY11" s="83" t="s">
        <v>69</v>
      </c>
      <c r="WKZ11" s="83" t="s">
        <v>69</v>
      </c>
      <c r="WLA11" s="83" t="s">
        <v>69</v>
      </c>
      <c r="WLB11" s="83" t="s">
        <v>69</v>
      </c>
      <c r="WLC11" s="83" t="s">
        <v>69</v>
      </c>
      <c r="WLD11" s="83" t="s">
        <v>69</v>
      </c>
      <c r="WLE11" s="83" t="s">
        <v>69</v>
      </c>
      <c r="WLF11" s="83" t="s">
        <v>69</v>
      </c>
      <c r="WLG11" s="83" t="s">
        <v>69</v>
      </c>
      <c r="WLH11" s="83" t="s">
        <v>69</v>
      </c>
      <c r="WLI11" s="83" t="s">
        <v>69</v>
      </c>
      <c r="WLJ11" s="83" t="s">
        <v>69</v>
      </c>
      <c r="WLK11" s="83" t="s">
        <v>69</v>
      </c>
      <c r="WLL11" s="83" t="s">
        <v>69</v>
      </c>
      <c r="WLM11" s="83" t="s">
        <v>69</v>
      </c>
      <c r="WLN11" s="83" t="s">
        <v>69</v>
      </c>
      <c r="WLO11" s="83" t="s">
        <v>69</v>
      </c>
      <c r="WLP11" s="83" t="s">
        <v>69</v>
      </c>
      <c r="WLQ11" s="83" t="s">
        <v>69</v>
      </c>
      <c r="WLR11" s="83" t="s">
        <v>69</v>
      </c>
      <c r="WLS11" s="83" t="s">
        <v>69</v>
      </c>
      <c r="WLT11" s="83" t="s">
        <v>69</v>
      </c>
      <c r="WLU11" s="83" t="s">
        <v>69</v>
      </c>
      <c r="WLV11" s="83" t="s">
        <v>69</v>
      </c>
      <c r="WLW11" s="83" t="s">
        <v>69</v>
      </c>
      <c r="WLX11" s="83" t="s">
        <v>69</v>
      </c>
      <c r="WLY11" s="83" t="s">
        <v>69</v>
      </c>
      <c r="WLZ11" s="83" t="s">
        <v>69</v>
      </c>
      <c r="WMA11" s="83" t="s">
        <v>69</v>
      </c>
      <c r="WMB11" s="83" t="s">
        <v>69</v>
      </c>
      <c r="WMC11" s="83" t="s">
        <v>69</v>
      </c>
      <c r="WMD11" s="83" t="s">
        <v>69</v>
      </c>
      <c r="WME11" s="83" t="s">
        <v>69</v>
      </c>
      <c r="WMF11" s="83" t="s">
        <v>69</v>
      </c>
      <c r="WMG11" s="83" t="s">
        <v>69</v>
      </c>
      <c r="WMH11" s="83" t="s">
        <v>69</v>
      </c>
      <c r="WMI11" s="83" t="s">
        <v>69</v>
      </c>
      <c r="WMJ11" s="83" t="s">
        <v>69</v>
      </c>
      <c r="WMK11" s="83" t="s">
        <v>69</v>
      </c>
      <c r="WML11" s="83" t="s">
        <v>69</v>
      </c>
      <c r="WMM11" s="83" t="s">
        <v>69</v>
      </c>
      <c r="WMN11" s="83" t="s">
        <v>69</v>
      </c>
      <c r="WMO11" s="83" t="s">
        <v>69</v>
      </c>
      <c r="WMP11" s="83" t="s">
        <v>69</v>
      </c>
      <c r="WMQ11" s="83" t="s">
        <v>69</v>
      </c>
      <c r="WMR11" s="83" t="s">
        <v>69</v>
      </c>
      <c r="WMS11" s="83" t="s">
        <v>69</v>
      </c>
      <c r="WMT11" s="83" t="s">
        <v>69</v>
      </c>
      <c r="WMU11" s="83" t="s">
        <v>69</v>
      </c>
      <c r="WMV11" s="83" t="s">
        <v>69</v>
      </c>
      <c r="WMW11" s="83" t="s">
        <v>69</v>
      </c>
      <c r="WMX11" s="83" t="s">
        <v>69</v>
      </c>
      <c r="WMY11" s="83" t="s">
        <v>69</v>
      </c>
      <c r="WMZ11" s="83" t="s">
        <v>69</v>
      </c>
      <c r="WNA11" s="83" t="s">
        <v>69</v>
      </c>
      <c r="WNB11" s="83" t="s">
        <v>69</v>
      </c>
      <c r="WNC11" s="83" t="s">
        <v>69</v>
      </c>
      <c r="WND11" s="83" t="s">
        <v>69</v>
      </c>
      <c r="WNE11" s="83" t="s">
        <v>69</v>
      </c>
      <c r="WNF11" s="83" t="s">
        <v>69</v>
      </c>
      <c r="WNG11" s="83" t="s">
        <v>69</v>
      </c>
      <c r="WNH11" s="83" t="s">
        <v>69</v>
      </c>
      <c r="WNI11" s="83" t="s">
        <v>69</v>
      </c>
      <c r="WNJ11" s="83" t="s">
        <v>69</v>
      </c>
      <c r="WNK11" s="83" t="s">
        <v>69</v>
      </c>
      <c r="WNL11" s="83" t="s">
        <v>69</v>
      </c>
      <c r="WNM11" s="83" t="s">
        <v>69</v>
      </c>
      <c r="WNN11" s="83" t="s">
        <v>69</v>
      </c>
      <c r="WNO11" s="83" t="s">
        <v>69</v>
      </c>
      <c r="WNP11" s="83" t="s">
        <v>69</v>
      </c>
      <c r="WNQ11" s="83" t="s">
        <v>69</v>
      </c>
      <c r="WNR11" s="83" t="s">
        <v>69</v>
      </c>
      <c r="WNS11" s="83" t="s">
        <v>69</v>
      </c>
      <c r="WNT11" s="83" t="s">
        <v>69</v>
      </c>
      <c r="WNU11" s="83" t="s">
        <v>69</v>
      </c>
      <c r="WNV11" s="83" t="s">
        <v>69</v>
      </c>
      <c r="WNW11" s="83" t="s">
        <v>69</v>
      </c>
      <c r="WNX11" s="83" t="s">
        <v>69</v>
      </c>
      <c r="WNY11" s="83" t="s">
        <v>69</v>
      </c>
      <c r="WNZ11" s="83" t="s">
        <v>69</v>
      </c>
      <c r="WOA11" s="83" t="s">
        <v>69</v>
      </c>
      <c r="WOB11" s="83" t="s">
        <v>69</v>
      </c>
      <c r="WOC11" s="83" t="s">
        <v>69</v>
      </c>
      <c r="WOD11" s="83" t="s">
        <v>69</v>
      </c>
      <c r="WOE11" s="83" t="s">
        <v>69</v>
      </c>
      <c r="WOF11" s="83" t="s">
        <v>69</v>
      </c>
      <c r="WOG11" s="83" t="s">
        <v>69</v>
      </c>
      <c r="WOH11" s="83" t="s">
        <v>69</v>
      </c>
      <c r="WOI11" s="83" t="s">
        <v>69</v>
      </c>
      <c r="WOJ11" s="83" t="s">
        <v>69</v>
      </c>
      <c r="WOK11" s="83" t="s">
        <v>69</v>
      </c>
      <c r="WOL11" s="83" t="s">
        <v>69</v>
      </c>
      <c r="WOM11" s="83" t="s">
        <v>69</v>
      </c>
      <c r="WON11" s="83" t="s">
        <v>69</v>
      </c>
      <c r="WOO11" s="83" t="s">
        <v>69</v>
      </c>
      <c r="WOP11" s="83" t="s">
        <v>69</v>
      </c>
      <c r="WOQ11" s="83" t="s">
        <v>69</v>
      </c>
      <c r="WOR11" s="83" t="s">
        <v>69</v>
      </c>
      <c r="WOS11" s="83" t="s">
        <v>69</v>
      </c>
      <c r="WOT11" s="83" t="s">
        <v>69</v>
      </c>
      <c r="WOU11" s="83" t="s">
        <v>69</v>
      </c>
      <c r="WOV11" s="83" t="s">
        <v>69</v>
      </c>
      <c r="WOW11" s="83" t="s">
        <v>69</v>
      </c>
      <c r="WOX11" s="83" t="s">
        <v>69</v>
      </c>
      <c r="WOY11" s="83" t="s">
        <v>69</v>
      </c>
      <c r="WOZ11" s="83" t="s">
        <v>69</v>
      </c>
      <c r="WPA11" s="83" t="s">
        <v>69</v>
      </c>
      <c r="WPB11" s="83" t="s">
        <v>69</v>
      </c>
      <c r="WPC11" s="83" t="s">
        <v>69</v>
      </c>
      <c r="WPD11" s="83" t="s">
        <v>69</v>
      </c>
      <c r="WPE11" s="83" t="s">
        <v>69</v>
      </c>
      <c r="WPF11" s="83" t="s">
        <v>69</v>
      </c>
      <c r="WPG11" s="83" t="s">
        <v>69</v>
      </c>
      <c r="WPH11" s="83" t="s">
        <v>69</v>
      </c>
      <c r="WPI11" s="83" t="s">
        <v>69</v>
      </c>
      <c r="WPJ11" s="83" t="s">
        <v>69</v>
      </c>
      <c r="WPK11" s="83" t="s">
        <v>69</v>
      </c>
      <c r="WPL11" s="83" t="s">
        <v>69</v>
      </c>
      <c r="WPM11" s="83" t="s">
        <v>69</v>
      </c>
      <c r="WPN11" s="83" t="s">
        <v>69</v>
      </c>
      <c r="WPO11" s="83" t="s">
        <v>69</v>
      </c>
      <c r="WPP11" s="83" t="s">
        <v>69</v>
      </c>
      <c r="WPQ11" s="83" t="s">
        <v>69</v>
      </c>
      <c r="WPR11" s="83" t="s">
        <v>69</v>
      </c>
      <c r="WPS11" s="83" t="s">
        <v>69</v>
      </c>
      <c r="WPT11" s="83" t="s">
        <v>69</v>
      </c>
      <c r="WPU11" s="83" t="s">
        <v>69</v>
      </c>
      <c r="WPV11" s="83" t="s">
        <v>69</v>
      </c>
      <c r="WPW11" s="83" t="s">
        <v>69</v>
      </c>
      <c r="WPX11" s="83" t="s">
        <v>69</v>
      </c>
      <c r="WPY11" s="83" t="s">
        <v>69</v>
      </c>
      <c r="WPZ11" s="83" t="s">
        <v>69</v>
      </c>
      <c r="WQA11" s="83" t="s">
        <v>69</v>
      </c>
      <c r="WQB11" s="83" t="s">
        <v>69</v>
      </c>
      <c r="WQC11" s="83" t="s">
        <v>69</v>
      </c>
      <c r="WQD11" s="83" t="s">
        <v>69</v>
      </c>
      <c r="WQE11" s="83" t="s">
        <v>69</v>
      </c>
      <c r="WQF11" s="83" t="s">
        <v>69</v>
      </c>
      <c r="WQG11" s="83" t="s">
        <v>69</v>
      </c>
      <c r="WQH11" s="83" t="s">
        <v>69</v>
      </c>
      <c r="WQI11" s="83" t="s">
        <v>69</v>
      </c>
      <c r="WQJ11" s="83" t="s">
        <v>69</v>
      </c>
      <c r="WQK11" s="83" t="s">
        <v>69</v>
      </c>
      <c r="WQL11" s="83" t="s">
        <v>69</v>
      </c>
      <c r="WQM11" s="83" t="s">
        <v>69</v>
      </c>
      <c r="WQN11" s="83" t="s">
        <v>69</v>
      </c>
      <c r="WQO11" s="83" t="s">
        <v>69</v>
      </c>
      <c r="WQP11" s="83" t="s">
        <v>69</v>
      </c>
      <c r="WQQ11" s="83" t="s">
        <v>69</v>
      </c>
      <c r="WQR11" s="83" t="s">
        <v>69</v>
      </c>
      <c r="WQS11" s="83" t="s">
        <v>69</v>
      </c>
      <c r="WQT11" s="83" t="s">
        <v>69</v>
      </c>
      <c r="WQU11" s="83" t="s">
        <v>69</v>
      </c>
      <c r="WQV11" s="83" t="s">
        <v>69</v>
      </c>
      <c r="WQW11" s="83" t="s">
        <v>69</v>
      </c>
      <c r="WQX11" s="83" t="s">
        <v>69</v>
      </c>
      <c r="WQY11" s="83" t="s">
        <v>69</v>
      </c>
      <c r="WQZ11" s="83" t="s">
        <v>69</v>
      </c>
      <c r="WRA11" s="83" t="s">
        <v>69</v>
      </c>
      <c r="WRB11" s="83" t="s">
        <v>69</v>
      </c>
      <c r="WRC11" s="83" t="s">
        <v>69</v>
      </c>
      <c r="WRD11" s="83" t="s">
        <v>69</v>
      </c>
      <c r="WRE11" s="83" t="s">
        <v>69</v>
      </c>
      <c r="WRF11" s="83" t="s">
        <v>69</v>
      </c>
      <c r="WRG11" s="83" t="s">
        <v>69</v>
      </c>
      <c r="WRH11" s="83" t="s">
        <v>69</v>
      </c>
      <c r="WRI11" s="83" t="s">
        <v>69</v>
      </c>
      <c r="WRJ11" s="83" t="s">
        <v>69</v>
      </c>
      <c r="WRK11" s="83" t="s">
        <v>69</v>
      </c>
      <c r="WRL11" s="83" t="s">
        <v>69</v>
      </c>
      <c r="WRM11" s="83" t="s">
        <v>69</v>
      </c>
      <c r="WRN11" s="83" t="s">
        <v>69</v>
      </c>
      <c r="WRO11" s="83" t="s">
        <v>69</v>
      </c>
      <c r="WRP11" s="83" t="s">
        <v>69</v>
      </c>
      <c r="WRQ11" s="83" t="s">
        <v>69</v>
      </c>
      <c r="WRR11" s="83" t="s">
        <v>69</v>
      </c>
      <c r="WRS11" s="83" t="s">
        <v>69</v>
      </c>
      <c r="WRT11" s="83" t="s">
        <v>69</v>
      </c>
      <c r="WRU11" s="83" t="s">
        <v>69</v>
      </c>
      <c r="WRV11" s="83" t="s">
        <v>69</v>
      </c>
      <c r="WRW11" s="83" t="s">
        <v>69</v>
      </c>
      <c r="WRX11" s="83" t="s">
        <v>69</v>
      </c>
      <c r="WRY11" s="83" t="s">
        <v>69</v>
      </c>
      <c r="WRZ11" s="83" t="s">
        <v>69</v>
      </c>
      <c r="WSA11" s="83" t="s">
        <v>69</v>
      </c>
      <c r="WSB11" s="83" t="s">
        <v>69</v>
      </c>
      <c r="WSC11" s="83" t="s">
        <v>69</v>
      </c>
      <c r="WSD11" s="83" t="s">
        <v>69</v>
      </c>
      <c r="WSE11" s="83" t="s">
        <v>69</v>
      </c>
      <c r="WSF11" s="83" t="s">
        <v>69</v>
      </c>
      <c r="WSG11" s="83" t="s">
        <v>69</v>
      </c>
      <c r="WSH11" s="83" t="s">
        <v>69</v>
      </c>
      <c r="WSI11" s="83" t="s">
        <v>69</v>
      </c>
      <c r="WSJ11" s="83" t="s">
        <v>69</v>
      </c>
      <c r="WSK11" s="83" t="s">
        <v>69</v>
      </c>
      <c r="WSL11" s="83" t="s">
        <v>69</v>
      </c>
      <c r="WSM11" s="83" t="s">
        <v>69</v>
      </c>
      <c r="WSN11" s="83" t="s">
        <v>69</v>
      </c>
      <c r="WSO11" s="83" t="s">
        <v>69</v>
      </c>
      <c r="WSP11" s="83" t="s">
        <v>69</v>
      </c>
      <c r="WSQ11" s="83" t="s">
        <v>69</v>
      </c>
      <c r="WSR11" s="83" t="s">
        <v>69</v>
      </c>
      <c r="WSS11" s="83" t="s">
        <v>69</v>
      </c>
      <c r="WST11" s="83" t="s">
        <v>69</v>
      </c>
      <c r="WSU11" s="83" t="s">
        <v>69</v>
      </c>
      <c r="WSV11" s="83" t="s">
        <v>69</v>
      </c>
      <c r="WSW11" s="83" t="s">
        <v>69</v>
      </c>
      <c r="WSX11" s="83" t="s">
        <v>69</v>
      </c>
      <c r="WSY11" s="83" t="s">
        <v>69</v>
      </c>
      <c r="WSZ11" s="83" t="s">
        <v>69</v>
      </c>
      <c r="WTA11" s="83" t="s">
        <v>69</v>
      </c>
      <c r="WTB11" s="83" t="s">
        <v>69</v>
      </c>
      <c r="WTC11" s="83" t="s">
        <v>69</v>
      </c>
      <c r="WTD11" s="83" t="s">
        <v>69</v>
      </c>
      <c r="WTE11" s="83" t="s">
        <v>69</v>
      </c>
      <c r="WTF11" s="83" t="s">
        <v>69</v>
      </c>
      <c r="WTG11" s="83" t="s">
        <v>69</v>
      </c>
      <c r="WTH11" s="83" t="s">
        <v>69</v>
      </c>
      <c r="WTI11" s="83" t="s">
        <v>69</v>
      </c>
      <c r="WTJ11" s="83" t="s">
        <v>69</v>
      </c>
      <c r="WTK11" s="83" t="s">
        <v>69</v>
      </c>
      <c r="WTL11" s="83" t="s">
        <v>69</v>
      </c>
      <c r="WTM11" s="83" t="s">
        <v>69</v>
      </c>
      <c r="WTN11" s="83" t="s">
        <v>69</v>
      </c>
      <c r="WTO11" s="83" t="s">
        <v>69</v>
      </c>
      <c r="WTP11" s="83" t="s">
        <v>69</v>
      </c>
      <c r="WTQ11" s="83" t="s">
        <v>69</v>
      </c>
      <c r="WTR11" s="83" t="s">
        <v>69</v>
      </c>
      <c r="WTS11" s="83" t="s">
        <v>69</v>
      </c>
      <c r="WTT11" s="83" t="s">
        <v>69</v>
      </c>
      <c r="WTU11" s="83" t="s">
        <v>69</v>
      </c>
      <c r="WTV11" s="83" t="s">
        <v>69</v>
      </c>
      <c r="WTW11" s="83" t="s">
        <v>69</v>
      </c>
      <c r="WTX11" s="83" t="s">
        <v>69</v>
      </c>
      <c r="WTY11" s="83" t="s">
        <v>69</v>
      </c>
      <c r="WTZ11" s="83" t="s">
        <v>69</v>
      </c>
      <c r="WUA11" s="83" t="s">
        <v>69</v>
      </c>
      <c r="WUB11" s="83" t="s">
        <v>69</v>
      </c>
      <c r="WUC11" s="83" t="s">
        <v>69</v>
      </c>
      <c r="WUD11" s="83" t="s">
        <v>69</v>
      </c>
      <c r="WUE11" s="83" t="s">
        <v>69</v>
      </c>
      <c r="WUF11" s="83" t="s">
        <v>69</v>
      </c>
      <c r="WUG11" s="83" t="s">
        <v>69</v>
      </c>
      <c r="WUH11" s="83" t="s">
        <v>69</v>
      </c>
      <c r="WUI11" s="83" t="s">
        <v>69</v>
      </c>
      <c r="WUJ11" s="83" t="s">
        <v>69</v>
      </c>
      <c r="WUK11" s="83" t="s">
        <v>69</v>
      </c>
      <c r="WUL11" s="83" t="s">
        <v>69</v>
      </c>
      <c r="WUM11" s="83" t="s">
        <v>69</v>
      </c>
      <c r="WUN11" s="83" t="s">
        <v>69</v>
      </c>
      <c r="WUO11" s="83" t="s">
        <v>69</v>
      </c>
      <c r="WUP11" s="83" t="s">
        <v>69</v>
      </c>
      <c r="WUQ11" s="83" t="s">
        <v>69</v>
      </c>
      <c r="WUR11" s="83" t="s">
        <v>69</v>
      </c>
      <c r="WUS11" s="83" t="s">
        <v>69</v>
      </c>
      <c r="WUT11" s="83" t="s">
        <v>69</v>
      </c>
      <c r="WUU11" s="83" t="s">
        <v>69</v>
      </c>
      <c r="WUV11" s="83" t="s">
        <v>69</v>
      </c>
      <c r="WUW11" s="83" t="s">
        <v>69</v>
      </c>
      <c r="WUX11" s="83" t="s">
        <v>69</v>
      </c>
      <c r="WUY11" s="83" t="s">
        <v>69</v>
      </c>
      <c r="WUZ11" s="83" t="s">
        <v>69</v>
      </c>
      <c r="WVA11" s="83" t="s">
        <v>69</v>
      </c>
      <c r="WVB11" s="83" t="s">
        <v>69</v>
      </c>
      <c r="WVC11" s="83" t="s">
        <v>69</v>
      </c>
      <c r="WVD11" s="83" t="s">
        <v>69</v>
      </c>
      <c r="WVE11" s="83" t="s">
        <v>69</v>
      </c>
      <c r="WVF11" s="83" t="s">
        <v>69</v>
      </c>
      <c r="WVG11" s="83" t="s">
        <v>69</v>
      </c>
      <c r="WVH11" s="83" t="s">
        <v>69</v>
      </c>
      <c r="WVI11" s="83" t="s">
        <v>69</v>
      </c>
      <c r="WVJ11" s="83" t="s">
        <v>69</v>
      </c>
      <c r="WVK11" s="83" t="s">
        <v>69</v>
      </c>
      <c r="WVL11" s="83" t="s">
        <v>69</v>
      </c>
      <c r="WVM11" s="83" t="s">
        <v>69</v>
      </c>
      <c r="WVN11" s="83" t="s">
        <v>69</v>
      </c>
      <c r="WVO11" s="83" t="s">
        <v>69</v>
      </c>
      <c r="WVP11" s="83" t="s">
        <v>69</v>
      </c>
      <c r="WVQ11" s="83" t="s">
        <v>69</v>
      </c>
      <c r="WVR11" s="83" t="s">
        <v>69</v>
      </c>
      <c r="WVS11" s="83" t="s">
        <v>69</v>
      </c>
      <c r="WVT11" s="83" t="s">
        <v>69</v>
      </c>
      <c r="WVU11" s="83" t="s">
        <v>69</v>
      </c>
      <c r="WVV11" s="83" t="s">
        <v>69</v>
      </c>
      <c r="WVW11" s="83" t="s">
        <v>69</v>
      </c>
      <c r="WVX11" s="83" t="s">
        <v>69</v>
      </c>
      <c r="WVY11" s="83" t="s">
        <v>69</v>
      </c>
      <c r="WVZ11" s="83" t="s">
        <v>69</v>
      </c>
      <c r="WWA11" s="83" t="s">
        <v>69</v>
      </c>
      <c r="WWB11" s="83" t="s">
        <v>69</v>
      </c>
      <c r="WWC11" s="83" t="s">
        <v>69</v>
      </c>
      <c r="WWD11" s="83" t="s">
        <v>69</v>
      </c>
      <c r="WWE11" s="83" t="s">
        <v>69</v>
      </c>
      <c r="WWF11" s="83" t="s">
        <v>69</v>
      </c>
      <c r="WWG11" s="83" t="s">
        <v>69</v>
      </c>
      <c r="WWH11" s="83" t="s">
        <v>69</v>
      </c>
      <c r="WWI11" s="83" t="s">
        <v>69</v>
      </c>
      <c r="WWJ11" s="83" t="s">
        <v>69</v>
      </c>
      <c r="WWK11" s="83" t="s">
        <v>69</v>
      </c>
      <c r="WWL11" s="83" t="s">
        <v>69</v>
      </c>
      <c r="WWM11" s="83" t="s">
        <v>69</v>
      </c>
      <c r="WWN11" s="83" t="s">
        <v>69</v>
      </c>
      <c r="WWO11" s="83" t="s">
        <v>69</v>
      </c>
      <c r="WWP11" s="83" t="s">
        <v>69</v>
      </c>
      <c r="WWQ11" s="83" t="s">
        <v>69</v>
      </c>
      <c r="WWR11" s="83" t="s">
        <v>69</v>
      </c>
      <c r="WWS11" s="83" t="s">
        <v>69</v>
      </c>
      <c r="WWT11" s="83" t="s">
        <v>69</v>
      </c>
      <c r="WWU11" s="83" t="s">
        <v>69</v>
      </c>
      <c r="WWV11" s="83" t="s">
        <v>69</v>
      </c>
      <c r="WWW11" s="83" t="s">
        <v>69</v>
      </c>
      <c r="WWX11" s="83" t="s">
        <v>69</v>
      </c>
      <c r="WWY11" s="83" t="s">
        <v>69</v>
      </c>
      <c r="WWZ11" s="83" t="s">
        <v>69</v>
      </c>
      <c r="WXA11" s="83" t="s">
        <v>69</v>
      </c>
      <c r="WXB11" s="83" t="s">
        <v>69</v>
      </c>
      <c r="WXC11" s="83" t="s">
        <v>69</v>
      </c>
      <c r="WXD11" s="83" t="s">
        <v>69</v>
      </c>
      <c r="WXE11" s="83" t="s">
        <v>69</v>
      </c>
      <c r="WXF11" s="83" t="s">
        <v>69</v>
      </c>
      <c r="WXG11" s="83" t="s">
        <v>69</v>
      </c>
      <c r="WXH11" s="83" t="s">
        <v>69</v>
      </c>
      <c r="WXI11" s="83" t="s">
        <v>69</v>
      </c>
      <c r="WXJ11" s="83" t="s">
        <v>69</v>
      </c>
      <c r="WXK11" s="83" t="s">
        <v>69</v>
      </c>
      <c r="WXL11" s="83" t="s">
        <v>69</v>
      </c>
      <c r="WXM11" s="83" t="s">
        <v>69</v>
      </c>
      <c r="WXN11" s="83" t="s">
        <v>69</v>
      </c>
      <c r="WXO11" s="83" t="s">
        <v>69</v>
      </c>
      <c r="WXP11" s="83" t="s">
        <v>69</v>
      </c>
      <c r="WXQ11" s="83" t="s">
        <v>69</v>
      </c>
      <c r="WXR11" s="83" t="s">
        <v>69</v>
      </c>
      <c r="WXS11" s="83" t="s">
        <v>69</v>
      </c>
      <c r="WXT11" s="83" t="s">
        <v>69</v>
      </c>
      <c r="WXU11" s="83" t="s">
        <v>69</v>
      </c>
      <c r="WXV11" s="83" t="s">
        <v>69</v>
      </c>
      <c r="WXW11" s="83" t="s">
        <v>69</v>
      </c>
      <c r="WXX11" s="83" t="s">
        <v>69</v>
      </c>
      <c r="WXY11" s="83" t="s">
        <v>69</v>
      </c>
      <c r="WXZ11" s="83" t="s">
        <v>69</v>
      </c>
      <c r="WYA11" s="83" t="s">
        <v>69</v>
      </c>
      <c r="WYB11" s="83" t="s">
        <v>69</v>
      </c>
      <c r="WYC11" s="83" t="s">
        <v>69</v>
      </c>
      <c r="WYD11" s="83" t="s">
        <v>69</v>
      </c>
      <c r="WYE11" s="83" t="s">
        <v>69</v>
      </c>
      <c r="WYF11" s="83" t="s">
        <v>69</v>
      </c>
      <c r="WYG11" s="83" t="s">
        <v>69</v>
      </c>
      <c r="WYH11" s="83" t="s">
        <v>69</v>
      </c>
      <c r="WYI11" s="83" t="s">
        <v>69</v>
      </c>
      <c r="WYJ11" s="83" t="s">
        <v>69</v>
      </c>
      <c r="WYK11" s="83" t="s">
        <v>69</v>
      </c>
      <c r="WYL11" s="83" t="s">
        <v>69</v>
      </c>
      <c r="WYM11" s="83" t="s">
        <v>69</v>
      </c>
      <c r="WYN11" s="83" t="s">
        <v>69</v>
      </c>
      <c r="WYO11" s="83" t="s">
        <v>69</v>
      </c>
      <c r="WYP11" s="83" t="s">
        <v>69</v>
      </c>
      <c r="WYQ11" s="83" t="s">
        <v>69</v>
      </c>
      <c r="WYR11" s="83" t="s">
        <v>69</v>
      </c>
      <c r="WYS11" s="83" t="s">
        <v>69</v>
      </c>
      <c r="WYT11" s="83" t="s">
        <v>69</v>
      </c>
      <c r="WYU11" s="83" t="s">
        <v>69</v>
      </c>
      <c r="WYV11" s="83" t="s">
        <v>69</v>
      </c>
      <c r="WYW11" s="83" t="s">
        <v>69</v>
      </c>
      <c r="WYX11" s="83" t="s">
        <v>69</v>
      </c>
      <c r="WYY11" s="83" t="s">
        <v>69</v>
      </c>
      <c r="WYZ11" s="83" t="s">
        <v>69</v>
      </c>
      <c r="WZA11" s="83" t="s">
        <v>69</v>
      </c>
      <c r="WZB11" s="83" t="s">
        <v>69</v>
      </c>
      <c r="WZC11" s="83" t="s">
        <v>69</v>
      </c>
      <c r="WZD11" s="83" t="s">
        <v>69</v>
      </c>
      <c r="WZE11" s="83" t="s">
        <v>69</v>
      </c>
      <c r="WZF11" s="83" t="s">
        <v>69</v>
      </c>
      <c r="WZG11" s="83" t="s">
        <v>69</v>
      </c>
      <c r="WZH11" s="83" t="s">
        <v>69</v>
      </c>
      <c r="WZI11" s="83" t="s">
        <v>69</v>
      </c>
      <c r="WZJ11" s="83" t="s">
        <v>69</v>
      </c>
      <c r="WZK11" s="83" t="s">
        <v>69</v>
      </c>
      <c r="WZL11" s="83" t="s">
        <v>69</v>
      </c>
      <c r="WZM11" s="83" t="s">
        <v>69</v>
      </c>
      <c r="WZN11" s="83" t="s">
        <v>69</v>
      </c>
      <c r="WZO11" s="83" t="s">
        <v>69</v>
      </c>
      <c r="WZP11" s="83" t="s">
        <v>69</v>
      </c>
      <c r="WZQ11" s="83" t="s">
        <v>69</v>
      </c>
      <c r="WZR11" s="83" t="s">
        <v>69</v>
      </c>
      <c r="WZS11" s="83" t="s">
        <v>69</v>
      </c>
      <c r="WZT11" s="83" t="s">
        <v>69</v>
      </c>
      <c r="WZU11" s="83" t="s">
        <v>69</v>
      </c>
      <c r="WZV11" s="83" t="s">
        <v>69</v>
      </c>
      <c r="WZW11" s="83" t="s">
        <v>69</v>
      </c>
      <c r="WZX11" s="83" t="s">
        <v>69</v>
      </c>
      <c r="WZY11" s="83" t="s">
        <v>69</v>
      </c>
      <c r="WZZ11" s="83" t="s">
        <v>69</v>
      </c>
      <c r="XAA11" s="83" t="s">
        <v>69</v>
      </c>
      <c r="XAB11" s="83" t="s">
        <v>69</v>
      </c>
      <c r="XAC11" s="83" t="s">
        <v>69</v>
      </c>
      <c r="XAD11" s="83" t="s">
        <v>69</v>
      </c>
      <c r="XAE11" s="83" t="s">
        <v>69</v>
      </c>
      <c r="XAF11" s="83" t="s">
        <v>69</v>
      </c>
      <c r="XAG11" s="83" t="s">
        <v>69</v>
      </c>
      <c r="XAH11" s="83" t="s">
        <v>69</v>
      </c>
      <c r="XAI11" s="83" t="s">
        <v>69</v>
      </c>
      <c r="XAJ11" s="83" t="s">
        <v>69</v>
      </c>
      <c r="XAK11" s="83" t="s">
        <v>69</v>
      </c>
      <c r="XAL11" s="83" t="s">
        <v>69</v>
      </c>
      <c r="XAM11" s="83" t="s">
        <v>69</v>
      </c>
      <c r="XAN11" s="83" t="s">
        <v>69</v>
      </c>
      <c r="XAO11" s="83" t="s">
        <v>69</v>
      </c>
      <c r="XAP11" s="83" t="s">
        <v>69</v>
      </c>
      <c r="XAQ11" s="83" t="s">
        <v>69</v>
      </c>
      <c r="XAR11" s="83" t="s">
        <v>69</v>
      </c>
      <c r="XAS11" s="83" t="s">
        <v>69</v>
      </c>
      <c r="XAT11" s="83" t="s">
        <v>69</v>
      </c>
      <c r="XAU11" s="83" t="s">
        <v>69</v>
      </c>
      <c r="XAV11" s="83" t="s">
        <v>69</v>
      </c>
      <c r="XAW11" s="83" t="s">
        <v>69</v>
      </c>
      <c r="XAX11" s="83" t="s">
        <v>69</v>
      </c>
      <c r="XAY11" s="83" t="s">
        <v>69</v>
      </c>
      <c r="XAZ11" s="83" t="s">
        <v>69</v>
      </c>
      <c r="XBA11" s="83" t="s">
        <v>69</v>
      </c>
      <c r="XBB11" s="83" t="s">
        <v>69</v>
      </c>
      <c r="XBC11" s="83" t="s">
        <v>69</v>
      </c>
      <c r="XBD11" s="83" t="s">
        <v>69</v>
      </c>
      <c r="XBE11" s="83" t="s">
        <v>69</v>
      </c>
      <c r="XBF11" s="83" t="s">
        <v>69</v>
      </c>
      <c r="XBG11" s="83" t="s">
        <v>69</v>
      </c>
      <c r="XBH11" s="83" t="s">
        <v>69</v>
      </c>
      <c r="XBI11" s="83" t="s">
        <v>69</v>
      </c>
      <c r="XBJ11" s="83" t="s">
        <v>69</v>
      </c>
      <c r="XBK11" s="83" t="s">
        <v>69</v>
      </c>
      <c r="XBL11" s="83" t="s">
        <v>69</v>
      </c>
      <c r="XBM11" s="83" t="s">
        <v>69</v>
      </c>
      <c r="XBN11" s="83" t="s">
        <v>69</v>
      </c>
      <c r="XBO11" s="83" t="s">
        <v>69</v>
      </c>
      <c r="XBP11" s="83" t="s">
        <v>69</v>
      </c>
      <c r="XBQ11" s="83" t="s">
        <v>69</v>
      </c>
      <c r="XBR11" s="83" t="s">
        <v>69</v>
      </c>
      <c r="XBS11" s="83" t="s">
        <v>69</v>
      </c>
      <c r="XBT11" s="83" t="s">
        <v>69</v>
      </c>
      <c r="XBU11" s="83" t="s">
        <v>69</v>
      </c>
      <c r="XBV11" s="83" t="s">
        <v>69</v>
      </c>
      <c r="XBW11" s="83" t="s">
        <v>69</v>
      </c>
      <c r="XBX11" s="83" t="s">
        <v>69</v>
      </c>
      <c r="XBY11" s="83" t="s">
        <v>69</v>
      </c>
      <c r="XBZ11" s="83" t="s">
        <v>69</v>
      </c>
      <c r="XCA11" s="83" t="s">
        <v>69</v>
      </c>
      <c r="XCB11" s="83" t="s">
        <v>69</v>
      </c>
      <c r="XCC11" s="83" t="s">
        <v>69</v>
      </c>
      <c r="XCD11" s="83" t="s">
        <v>69</v>
      </c>
      <c r="XCE11" s="83" t="s">
        <v>69</v>
      </c>
      <c r="XCF11" s="83" t="s">
        <v>69</v>
      </c>
      <c r="XCG11" s="83" t="s">
        <v>69</v>
      </c>
      <c r="XCH11" s="83" t="s">
        <v>69</v>
      </c>
      <c r="XCI11" s="83" t="s">
        <v>69</v>
      </c>
      <c r="XCJ11" s="83" t="s">
        <v>69</v>
      </c>
      <c r="XCK11" s="83" t="s">
        <v>69</v>
      </c>
      <c r="XCL11" s="83" t="s">
        <v>69</v>
      </c>
      <c r="XCM11" s="83" t="s">
        <v>69</v>
      </c>
      <c r="XCN11" s="83" t="s">
        <v>69</v>
      </c>
      <c r="XCO11" s="83" t="s">
        <v>69</v>
      </c>
      <c r="XCP11" s="83" t="s">
        <v>69</v>
      </c>
      <c r="XCQ11" s="83" t="s">
        <v>69</v>
      </c>
      <c r="XCR11" s="83" t="s">
        <v>69</v>
      </c>
      <c r="XCS11" s="83" t="s">
        <v>69</v>
      </c>
      <c r="XCT11" s="83" t="s">
        <v>69</v>
      </c>
      <c r="XCU11" s="83" t="s">
        <v>69</v>
      </c>
      <c r="XCV11" s="83" t="s">
        <v>69</v>
      </c>
      <c r="XCW11" s="83" t="s">
        <v>69</v>
      </c>
      <c r="XCX11" s="83" t="s">
        <v>69</v>
      </c>
      <c r="XCY11" s="83" t="s">
        <v>69</v>
      </c>
      <c r="XCZ11" s="83" t="s">
        <v>69</v>
      </c>
      <c r="XDA11" s="83" t="s">
        <v>69</v>
      </c>
      <c r="XDB11" s="83" t="s">
        <v>69</v>
      </c>
      <c r="XDC11" s="83" t="s">
        <v>69</v>
      </c>
      <c r="XDD11" s="83" t="s">
        <v>69</v>
      </c>
      <c r="XDE11" s="83" t="s">
        <v>69</v>
      </c>
      <c r="XDF11" s="83" t="s">
        <v>69</v>
      </c>
      <c r="XDG11" s="83" t="s">
        <v>69</v>
      </c>
      <c r="XDH11" s="83" t="s">
        <v>69</v>
      </c>
      <c r="XDI11" s="83" t="s">
        <v>69</v>
      </c>
      <c r="XDJ11" s="83" t="s">
        <v>69</v>
      </c>
      <c r="XDK11" s="83" t="s">
        <v>69</v>
      </c>
      <c r="XDL11" s="83" t="s">
        <v>69</v>
      </c>
      <c r="XDM11" s="83" t="s">
        <v>69</v>
      </c>
      <c r="XDN11" s="83" t="s">
        <v>69</v>
      </c>
      <c r="XDO11" s="83" t="s">
        <v>69</v>
      </c>
      <c r="XDP11" s="83" t="s">
        <v>69</v>
      </c>
      <c r="XDQ11" s="83" t="s">
        <v>69</v>
      </c>
      <c r="XDR11" s="83" t="s">
        <v>69</v>
      </c>
      <c r="XDS11" s="83" t="s">
        <v>69</v>
      </c>
      <c r="XDT11" s="83" t="s">
        <v>69</v>
      </c>
      <c r="XDU11" s="83" t="s">
        <v>69</v>
      </c>
      <c r="XDV11" s="83" t="s">
        <v>69</v>
      </c>
      <c r="XDW11" s="83" t="s">
        <v>69</v>
      </c>
      <c r="XDX11" s="83" t="s">
        <v>69</v>
      </c>
      <c r="XDY11" s="83" t="s">
        <v>69</v>
      </c>
      <c r="XDZ11" s="83" t="s">
        <v>69</v>
      </c>
      <c r="XEA11" s="83" t="s">
        <v>69</v>
      </c>
      <c r="XEB11" s="83" t="s">
        <v>69</v>
      </c>
      <c r="XEC11" s="83" t="s">
        <v>69</v>
      </c>
      <c r="XED11" s="83" t="s">
        <v>69</v>
      </c>
      <c r="XEE11" s="83" t="s">
        <v>69</v>
      </c>
      <c r="XEF11" s="83" t="s">
        <v>69</v>
      </c>
      <c r="XEG11" s="83" t="s">
        <v>69</v>
      </c>
      <c r="XEH11" s="83" t="s">
        <v>69</v>
      </c>
      <c r="XEI11" s="83" t="s">
        <v>69</v>
      </c>
      <c r="XEJ11" s="83" t="s">
        <v>69</v>
      </c>
      <c r="XEK11" s="83" t="s">
        <v>69</v>
      </c>
      <c r="XEL11" s="83" t="s">
        <v>69</v>
      </c>
      <c r="XEM11" s="83" t="s">
        <v>69</v>
      </c>
      <c r="XEN11" s="83" t="s">
        <v>69</v>
      </c>
      <c r="XEO11" s="83" t="s">
        <v>69</v>
      </c>
      <c r="XEP11" s="83" t="s">
        <v>69</v>
      </c>
      <c r="XEQ11" s="83" t="s">
        <v>69</v>
      </c>
      <c r="XER11" s="83" t="s">
        <v>69</v>
      </c>
      <c r="XES11" s="83" t="s">
        <v>69</v>
      </c>
      <c r="XET11" s="83" t="s">
        <v>69</v>
      </c>
      <c r="XEU11" s="83" t="s">
        <v>69</v>
      </c>
      <c r="XEV11" s="83" t="s">
        <v>69</v>
      </c>
      <c r="XEW11" s="83" t="s">
        <v>69</v>
      </c>
      <c r="XEX11" s="83" t="s">
        <v>69</v>
      </c>
      <c r="XEY11" s="83" t="s">
        <v>69</v>
      </c>
      <c r="XEZ11" s="83" t="s">
        <v>69</v>
      </c>
      <c r="XFA11" s="83" t="s">
        <v>69</v>
      </c>
      <c r="XFB11" s="83" t="s">
        <v>69</v>
      </c>
      <c r="XFC11" s="83" t="s">
        <v>69</v>
      </c>
      <c r="XFD11" s="83" t="s">
        <v>69</v>
      </c>
    </row>
    <row r="12" spans="1:16384" s="83" customFormat="1" ht="15.75">
      <c r="A12" s="83" t="s">
        <v>70</v>
      </c>
      <c r="B12" s="84" t="s">
        <v>70</v>
      </c>
      <c r="G12" s="83" t="s">
        <v>70</v>
      </c>
      <c r="H12" s="83" t="s">
        <v>70</v>
      </c>
      <c r="I12" s="83" t="s">
        <v>70</v>
      </c>
      <c r="J12" s="83" t="s">
        <v>70</v>
      </c>
      <c r="K12" s="83" t="s">
        <v>70</v>
      </c>
      <c r="L12" s="83" t="s">
        <v>70</v>
      </c>
      <c r="M12" s="83" t="s">
        <v>70</v>
      </c>
      <c r="N12" s="83" t="s">
        <v>70</v>
      </c>
      <c r="O12" s="83" t="s">
        <v>70</v>
      </c>
      <c r="P12" s="83" t="s">
        <v>70</v>
      </c>
      <c r="Q12" s="83" t="s">
        <v>70</v>
      </c>
      <c r="R12" s="83" t="s">
        <v>70</v>
      </c>
      <c r="S12" s="83" t="s">
        <v>70</v>
      </c>
      <c r="T12" s="83" t="s">
        <v>70</v>
      </c>
      <c r="U12" s="83" t="s">
        <v>70</v>
      </c>
      <c r="V12" s="83" t="s">
        <v>70</v>
      </c>
      <c r="W12" s="83" t="s">
        <v>70</v>
      </c>
      <c r="X12" s="83" t="s">
        <v>70</v>
      </c>
      <c r="Y12" s="83" t="s">
        <v>70</v>
      </c>
      <c r="Z12" s="83" t="s">
        <v>70</v>
      </c>
      <c r="AA12" s="83" t="s">
        <v>70</v>
      </c>
      <c r="AB12" s="83" t="s">
        <v>70</v>
      </c>
      <c r="AC12" s="83" t="s">
        <v>70</v>
      </c>
      <c r="AD12" s="83" t="s">
        <v>70</v>
      </c>
      <c r="AE12" s="83" t="s">
        <v>70</v>
      </c>
      <c r="AF12" s="83" t="s">
        <v>70</v>
      </c>
      <c r="AG12" s="83" t="s">
        <v>70</v>
      </c>
      <c r="AH12" s="83" t="s">
        <v>70</v>
      </c>
      <c r="AI12" s="83" t="s">
        <v>70</v>
      </c>
      <c r="AJ12" s="83" t="s">
        <v>70</v>
      </c>
      <c r="AK12" s="83" t="s">
        <v>70</v>
      </c>
      <c r="AL12" s="83" t="s">
        <v>70</v>
      </c>
      <c r="AM12" s="83" t="s">
        <v>70</v>
      </c>
      <c r="AN12" s="83" t="s">
        <v>70</v>
      </c>
      <c r="AO12" s="83" t="s">
        <v>70</v>
      </c>
      <c r="AP12" s="83" t="s">
        <v>70</v>
      </c>
      <c r="AQ12" s="83" t="s">
        <v>70</v>
      </c>
      <c r="AR12" s="83" t="s">
        <v>70</v>
      </c>
      <c r="AS12" s="83" t="s">
        <v>70</v>
      </c>
      <c r="AT12" s="83" t="s">
        <v>70</v>
      </c>
      <c r="AU12" s="83" t="s">
        <v>70</v>
      </c>
      <c r="AV12" s="83" t="s">
        <v>70</v>
      </c>
      <c r="AW12" s="83" t="s">
        <v>70</v>
      </c>
      <c r="AX12" s="83" t="s">
        <v>70</v>
      </c>
      <c r="AY12" s="83" t="s">
        <v>70</v>
      </c>
      <c r="AZ12" s="83" t="s">
        <v>70</v>
      </c>
      <c r="BA12" s="83" t="s">
        <v>70</v>
      </c>
      <c r="BB12" s="83" t="s">
        <v>70</v>
      </c>
      <c r="BC12" s="83" t="s">
        <v>70</v>
      </c>
      <c r="BD12" s="83" t="s">
        <v>70</v>
      </c>
      <c r="BE12" s="83" t="s">
        <v>70</v>
      </c>
      <c r="BF12" s="83" t="s">
        <v>70</v>
      </c>
      <c r="BG12" s="83" t="s">
        <v>70</v>
      </c>
      <c r="BH12" s="83" t="s">
        <v>70</v>
      </c>
      <c r="BI12" s="83" t="s">
        <v>70</v>
      </c>
      <c r="BJ12" s="83" t="s">
        <v>70</v>
      </c>
      <c r="BK12" s="83" t="s">
        <v>70</v>
      </c>
      <c r="BL12" s="83" t="s">
        <v>70</v>
      </c>
      <c r="BM12" s="83" t="s">
        <v>70</v>
      </c>
      <c r="BN12" s="83" t="s">
        <v>70</v>
      </c>
      <c r="BO12" s="83" t="s">
        <v>70</v>
      </c>
      <c r="BP12" s="83" t="s">
        <v>70</v>
      </c>
      <c r="BQ12" s="83" t="s">
        <v>70</v>
      </c>
      <c r="BR12" s="83" t="s">
        <v>70</v>
      </c>
      <c r="BS12" s="83" t="s">
        <v>70</v>
      </c>
      <c r="BT12" s="83" t="s">
        <v>70</v>
      </c>
      <c r="BU12" s="83" t="s">
        <v>70</v>
      </c>
      <c r="BV12" s="83" t="s">
        <v>70</v>
      </c>
      <c r="BW12" s="83" t="s">
        <v>70</v>
      </c>
      <c r="BX12" s="83" t="s">
        <v>70</v>
      </c>
      <c r="BY12" s="83" t="s">
        <v>70</v>
      </c>
      <c r="BZ12" s="83" t="s">
        <v>70</v>
      </c>
      <c r="CA12" s="83" t="s">
        <v>70</v>
      </c>
      <c r="CB12" s="83" t="s">
        <v>70</v>
      </c>
      <c r="CC12" s="83" t="s">
        <v>70</v>
      </c>
      <c r="CD12" s="83" t="s">
        <v>70</v>
      </c>
      <c r="CE12" s="83" t="s">
        <v>70</v>
      </c>
      <c r="CF12" s="83" t="s">
        <v>70</v>
      </c>
      <c r="CG12" s="83" t="s">
        <v>70</v>
      </c>
      <c r="CH12" s="83" t="s">
        <v>70</v>
      </c>
      <c r="CI12" s="83" t="s">
        <v>70</v>
      </c>
      <c r="CJ12" s="83" t="s">
        <v>70</v>
      </c>
      <c r="CK12" s="83" t="s">
        <v>70</v>
      </c>
      <c r="CL12" s="83" t="s">
        <v>70</v>
      </c>
      <c r="CM12" s="83" t="s">
        <v>70</v>
      </c>
      <c r="CN12" s="83" t="s">
        <v>70</v>
      </c>
      <c r="CO12" s="83" t="s">
        <v>70</v>
      </c>
      <c r="CP12" s="83" t="s">
        <v>70</v>
      </c>
      <c r="CQ12" s="83" t="s">
        <v>70</v>
      </c>
      <c r="CR12" s="83" t="s">
        <v>70</v>
      </c>
      <c r="CS12" s="83" t="s">
        <v>70</v>
      </c>
      <c r="CT12" s="83" t="s">
        <v>70</v>
      </c>
      <c r="CU12" s="83" t="s">
        <v>70</v>
      </c>
      <c r="CV12" s="83" t="s">
        <v>70</v>
      </c>
      <c r="CW12" s="83" t="s">
        <v>70</v>
      </c>
      <c r="CX12" s="83" t="s">
        <v>70</v>
      </c>
      <c r="CY12" s="83" t="s">
        <v>70</v>
      </c>
      <c r="CZ12" s="83" t="s">
        <v>70</v>
      </c>
      <c r="DA12" s="83" t="s">
        <v>70</v>
      </c>
      <c r="DB12" s="83" t="s">
        <v>70</v>
      </c>
      <c r="DC12" s="83" t="s">
        <v>70</v>
      </c>
      <c r="DD12" s="83" t="s">
        <v>70</v>
      </c>
      <c r="DE12" s="83" t="s">
        <v>70</v>
      </c>
      <c r="DF12" s="83" t="s">
        <v>70</v>
      </c>
      <c r="DG12" s="83" t="s">
        <v>70</v>
      </c>
      <c r="DH12" s="83" t="s">
        <v>70</v>
      </c>
      <c r="DI12" s="83" t="s">
        <v>70</v>
      </c>
      <c r="DJ12" s="83" t="s">
        <v>70</v>
      </c>
      <c r="DK12" s="83" t="s">
        <v>70</v>
      </c>
      <c r="DL12" s="83" t="s">
        <v>70</v>
      </c>
      <c r="DM12" s="83" t="s">
        <v>70</v>
      </c>
      <c r="DN12" s="83" t="s">
        <v>70</v>
      </c>
      <c r="DO12" s="83" t="s">
        <v>70</v>
      </c>
      <c r="DP12" s="83" t="s">
        <v>70</v>
      </c>
      <c r="DQ12" s="83" t="s">
        <v>70</v>
      </c>
      <c r="DR12" s="83" t="s">
        <v>70</v>
      </c>
      <c r="DS12" s="83" t="s">
        <v>70</v>
      </c>
      <c r="DT12" s="83" t="s">
        <v>70</v>
      </c>
      <c r="DU12" s="83" t="s">
        <v>70</v>
      </c>
      <c r="DV12" s="83" t="s">
        <v>70</v>
      </c>
      <c r="DW12" s="83" t="s">
        <v>70</v>
      </c>
      <c r="DX12" s="83" t="s">
        <v>70</v>
      </c>
      <c r="DY12" s="83" t="s">
        <v>70</v>
      </c>
      <c r="DZ12" s="83" t="s">
        <v>70</v>
      </c>
      <c r="EA12" s="83" t="s">
        <v>70</v>
      </c>
      <c r="EB12" s="83" t="s">
        <v>70</v>
      </c>
      <c r="EC12" s="83" t="s">
        <v>70</v>
      </c>
      <c r="ED12" s="83" t="s">
        <v>70</v>
      </c>
      <c r="EE12" s="83" t="s">
        <v>70</v>
      </c>
      <c r="EF12" s="83" t="s">
        <v>70</v>
      </c>
      <c r="EG12" s="83" t="s">
        <v>70</v>
      </c>
      <c r="EH12" s="83" t="s">
        <v>70</v>
      </c>
      <c r="EI12" s="83" t="s">
        <v>70</v>
      </c>
      <c r="EJ12" s="83" t="s">
        <v>70</v>
      </c>
      <c r="EK12" s="83" t="s">
        <v>70</v>
      </c>
      <c r="EL12" s="83" t="s">
        <v>70</v>
      </c>
      <c r="EM12" s="83" t="s">
        <v>70</v>
      </c>
      <c r="EN12" s="83" t="s">
        <v>70</v>
      </c>
      <c r="EO12" s="83" t="s">
        <v>70</v>
      </c>
      <c r="EP12" s="83" t="s">
        <v>70</v>
      </c>
      <c r="EQ12" s="83" t="s">
        <v>70</v>
      </c>
      <c r="ER12" s="83" t="s">
        <v>70</v>
      </c>
      <c r="ES12" s="83" t="s">
        <v>70</v>
      </c>
      <c r="ET12" s="83" t="s">
        <v>70</v>
      </c>
      <c r="EU12" s="83" t="s">
        <v>70</v>
      </c>
      <c r="EV12" s="83" t="s">
        <v>70</v>
      </c>
      <c r="EW12" s="83" t="s">
        <v>70</v>
      </c>
      <c r="EX12" s="83" t="s">
        <v>70</v>
      </c>
      <c r="EY12" s="83" t="s">
        <v>70</v>
      </c>
      <c r="EZ12" s="83" t="s">
        <v>70</v>
      </c>
      <c r="FA12" s="83" t="s">
        <v>70</v>
      </c>
      <c r="FB12" s="83" t="s">
        <v>70</v>
      </c>
      <c r="FC12" s="83" t="s">
        <v>70</v>
      </c>
      <c r="FD12" s="83" t="s">
        <v>70</v>
      </c>
      <c r="FE12" s="83" t="s">
        <v>70</v>
      </c>
      <c r="FF12" s="83" t="s">
        <v>70</v>
      </c>
      <c r="FG12" s="83" t="s">
        <v>70</v>
      </c>
      <c r="FH12" s="83" t="s">
        <v>70</v>
      </c>
      <c r="FI12" s="83" t="s">
        <v>70</v>
      </c>
      <c r="FJ12" s="83" t="s">
        <v>70</v>
      </c>
      <c r="FK12" s="83" t="s">
        <v>70</v>
      </c>
      <c r="FL12" s="83" t="s">
        <v>70</v>
      </c>
      <c r="FM12" s="83" t="s">
        <v>70</v>
      </c>
      <c r="FN12" s="83" t="s">
        <v>70</v>
      </c>
      <c r="FO12" s="83" t="s">
        <v>70</v>
      </c>
      <c r="FP12" s="83" t="s">
        <v>70</v>
      </c>
      <c r="FQ12" s="83" t="s">
        <v>70</v>
      </c>
      <c r="FR12" s="83" t="s">
        <v>70</v>
      </c>
      <c r="FS12" s="83" t="s">
        <v>70</v>
      </c>
      <c r="FT12" s="83" t="s">
        <v>70</v>
      </c>
      <c r="FU12" s="83" t="s">
        <v>70</v>
      </c>
      <c r="FV12" s="83" t="s">
        <v>70</v>
      </c>
      <c r="FW12" s="83" t="s">
        <v>70</v>
      </c>
      <c r="FX12" s="83" t="s">
        <v>70</v>
      </c>
      <c r="FY12" s="83" t="s">
        <v>70</v>
      </c>
      <c r="FZ12" s="83" t="s">
        <v>70</v>
      </c>
      <c r="GA12" s="83" t="s">
        <v>70</v>
      </c>
      <c r="GB12" s="83" t="s">
        <v>70</v>
      </c>
      <c r="GC12" s="83" t="s">
        <v>70</v>
      </c>
      <c r="GD12" s="83" t="s">
        <v>70</v>
      </c>
      <c r="GE12" s="83" t="s">
        <v>70</v>
      </c>
      <c r="GF12" s="83" t="s">
        <v>70</v>
      </c>
      <c r="GG12" s="83" t="s">
        <v>70</v>
      </c>
      <c r="GH12" s="83" t="s">
        <v>70</v>
      </c>
      <c r="GI12" s="83" t="s">
        <v>70</v>
      </c>
      <c r="GJ12" s="83" t="s">
        <v>70</v>
      </c>
      <c r="GK12" s="83" t="s">
        <v>70</v>
      </c>
      <c r="GL12" s="83" t="s">
        <v>70</v>
      </c>
      <c r="GM12" s="83" t="s">
        <v>70</v>
      </c>
      <c r="GN12" s="83" t="s">
        <v>70</v>
      </c>
      <c r="GO12" s="83" t="s">
        <v>70</v>
      </c>
      <c r="GP12" s="83" t="s">
        <v>70</v>
      </c>
      <c r="GQ12" s="83" t="s">
        <v>70</v>
      </c>
      <c r="GR12" s="83" t="s">
        <v>70</v>
      </c>
      <c r="GS12" s="83" t="s">
        <v>70</v>
      </c>
      <c r="GT12" s="83" t="s">
        <v>70</v>
      </c>
      <c r="GU12" s="83" t="s">
        <v>70</v>
      </c>
      <c r="GV12" s="83" t="s">
        <v>70</v>
      </c>
      <c r="GW12" s="83" t="s">
        <v>70</v>
      </c>
      <c r="GX12" s="83" t="s">
        <v>70</v>
      </c>
      <c r="GY12" s="83" t="s">
        <v>70</v>
      </c>
      <c r="GZ12" s="83" t="s">
        <v>70</v>
      </c>
      <c r="HA12" s="83" t="s">
        <v>70</v>
      </c>
      <c r="HB12" s="83" t="s">
        <v>70</v>
      </c>
      <c r="HC12" s="83" t="s">
        <v>70</v>
      </c>
      <c r="HD12" s="83" t="s">
        <v>70</v>
      </c>
      <c r="HE12" s="83" t="s">
        <v>70</v>
      </c>
      <c r="HF12" s="83" t="s">
        <v>70</v>
      </c>
      <c r="HG12" s="83" t="s">
        <v>70</v>
      </c>
      <c r="HH12" s="83" t="s">
        <v>70</v>
      </c>
      <c r="HI12" s="83" t="s">
        <v>70</v>
      </c>
      <c r="HJ12" s="83" t="s">
        <v>70</v>
      </c>
      <c r="HK12" s="83" t="s">
        <v>70</v>
      </c>
      <c r="HL12" s="83" t="s">
        <v>70</v>
      </c>
      <c r="HM12" s="83" t="s">
        <v>70</v>
      </c>
      <c r="HN12" s="83" t="s">
        <v>70</v>
      </c>
      <c r="HO12" s="83" t="s">
        <v>70</v>
      </c>
      <c r="HP12" s="83" t="s">
        <v>70</v>
      </c>
      <c r="HQ12" s="83" t="s">
        <v>70</v>
      </c>
      <c r="HR12" s="83" t="s">
        <v>70</v>
      </c>
      <c r="HS12" s="83" t="s">
        <v>70</v>
      </c>
      <c r="HT12" s="83" t="s">
        <v>70</v>
      </c>
      <c r="HU12" s="83" t="s">
        <v>70</v>
      </c>
      <c r="HV12" s="83" t="s">
        <v>70</v>
      </c>
      <c r="HW12" s="83" t="s">
        <v>70</v>
      </c>
      <c r="HX12" s="83" t="s">
        <v>70</v>
      </c>
      <c r="HY12" s="83" t="s">
        <v>70</v>
      </c>
      <c r="HZ12" s="83" t="s">
        <v>70</v>
      </c>
      <c r="IA12" s="83" t="s">
        <v>70</v>
      </c>
      <c r="IB12" s="83" t="s">
        <v>70</v>
      </c>
      <c r="IC12" s="83" t="s">
        <v>70</v>
      </c>
      <c r="ID12" s="83" t="s">
        <v>70</v>
      </c>
      <c r="IE12" s="83" t="s">
        <v>70</v>
      </c>
      <c r="IF12" s="83" t="s">
        <v>70</v>
      </c>
      <c r="IG12" s="83" t="s">
        <v>70</v>
      </c>
      <c r="IH12" s="83" t="s">
        <v>70</v>
      </c>
      <c r="II12" s="83" t="s">
        <v>70</v>
      </c>
      <c r="IJ12" s="83" t="s">
        <v>70</v>
      </c>
      <c r="IK12" s="83" t="s">
        <v>70</v>
      </c>
      <c r="IL12" s="83" t="s">
        <v>70</v>
      </c>
      <c r="IM12" s="83" t="s">
        <v>70</v>
      </c>
      <c r="IN12" s="83" t="s">
        <v>70</v>
      </c>
      <c r="IO12" s="83" t="s">
        <v>70</v>
      </c>
      <c r="IP12" s="83" t="s">
        <v>70</v>
      </c>
      <c r="IQ12" s="83" t="s">
        <v>70</v>
      </c>
      <c r="IR12" s="83" t="s">
        <v>70</v>
      </c>
      <c r="IS12" s="83" t="s">
        <v>70</v>
      </c>
      <c r="IT12" s="83" t="s">
        <v>70</v>
      </c>
      <c r="IU12" s="83" t="s">
        <v>70</v>
      </c>
      <c r="IV12" s="83" t="s">
        <v>70</v>
      </c>
      <c r="IW12" s="83" t="s">
        <v>70</v>
      </c>
      <c r="IX12" s="83" t="s">
        <v>70</v>
      </c>
      <c r="IY12" s="83" t="s">
        <v>70</v>
      </c>
      <c r="IZ12" s="83" t="s">
        <v>70</v>
      </c>
      <c r="JA12" s="83" t="s">
        <v>70</v>
      </c>
      <c r="JB12" s="83" t="s">
        <v>70</v>
      </c>
      <c r="JC12" s="83" t="s">
        <v>70</v>
      </c>
      <c r="JD12" s="83" t="s">
        <v>70</v>
      </c>
      <c r="JE12" s="83" t="s">
        <v>70</v>
      </c>
      <c r="JF12" s="83" t="s">
        <v>70</v>
      </c>
      <c r="JG12" s="83" t="s">
        <v>70</v>
      </c>
      <c r="JH12" s="83" t="s">
        <v>70</v>
      </c>
      <c r="JI12" s="83" t="s">
        <v>70</v>
      </c>
      <c r="JJ12" s="83" t="s">
        <v>70</v>
      </c>
      <c r="JK12" s="83" t="s">
        <v>70</v>
      </c>
      <c r="JL12" s="83" t="s">
        <v>70</v>
      </c>
      <c r="JM12" s="83" t="s">
        <v>70</v>
      </c>
      <c r="JN12" s="83" t="s">
        <v>70</v>
      </c>
      <c r="JO12" s="83" t="s">
        <v>70</v>
      </c>
      <c r="JP12" s="83" t="s">
        <v>70</v>
      </c>
      <c r="JQ12" s="83" t="s">
        <v>70</v>
      </c>
      <c r="JR12" s="83" t="s">
        <v>70</v>
      </c>
      <c r="JS12" s="83" t="s">
        <v>70</v>
      </c>
      <c r="JT12" s="83" t="s">
        <v>70</v>
      </c>
      <c r="JU12" s="83" t="s">
        <v>70</v>
      </c>
      <c r="JV12" s="83" t="s">
        <v>70</v>
      </c>
      <c r="JW12" s="83" t="s">
        <v>70</v>
      </c>
      <c r="JX12" s="83" t="s">
        <v>70</v>
      </c>
      <c r="JY12" s="83" t="s">
        <v>70</v>
      </c>
      <c r="JZ12" s="83" t="s">
        <v>70</v>
      </c>
      <c r="KA12" s="83" t="s">
        <v>70</v>
      </c>
      <c r="KB12" s="83" t="s">
        <v>70</v>
      </c>
      <c r="KC12" s="83" t="s">
        <v>70</v>
      </c>
      <c r="KD12" s="83" t="s">
        <v>70</v>
      </c>
      <c r="KE12" s="83" t="s">
        <v>70</v>
      </c>
      <c r="KF12" s="83" t="s">
        <v>70</v>
      </c>
      <c r="KG12" s="83" t="s">
        <v>70</v>
      </c>
      <c r="KH12" s="83" t="s">
        <v>70</v>
      </c>
      <c r="KI12" s="83" t="s">
        <v>70</v>
      </c>
      <c r="KJ12" s="83" t="s">
        <v>70</v>
      </c>
      <c r="KK12" s="83" t="s">
        <v>70</v>
      </c>
      <c r="KL12" s="83" t="s">
        <v>70</v>
      </c>
      <c r="KM12" s="83" t="s">
        <v>70</v>
      </c>
      <c r="KN12" s="83" t="s">
        <v>70</v>
      </c>
      <c r="KO12" s="83" t="s">
        <v>70</v>
      </c>
      <c r="KP12" s="83" t="s">
        <v>70</v>
      </c>
      <c r="KQ12" s="83" t="s">
        <v>70</v>
      </c>
      <c r="KR12" s="83" t="s">
        <v>70</v>
      </c>
      <c r="KS12" s="83" t="s">
        <v>70</v>
      </c>
      <c r="KT12" s="83" t="s">
        <v>70</v>
      </c>
      <c r="KU12" s="83" t="s">
        <v>70</v>
      </c>
      <c r="KV12" s="83" t="s">
        <v>70</v>
      </c>
      <c r="KW12" s="83" t="s">
        <v>70</v>
      </c>
      <c r="KX12" s="83" t="s">
        <v>70</v>
      </c>
      <c r="KY12" s="83" t="s">
        <v>70</v>
      </c>
      <c r="KZ12" s="83" t="s">
        <v>70</v>
      </c>
      <c r="LA12" s="83" t="s">
        <v>70</v>
      </c>
      <c r="LB12" s="83" t="s">
        <v>70</v>
      </c>
      <c r="LC12" s="83" t="s">
        <v>70</v>
      </c>
      <c r="LD12" s="83" t="s">
        <v>70</v>
      </c>
      <c r="LE12" s="83" t="s">
        <v>70</v>
      </c>
      <c r="LF12" s="83" t="s">
        <v>70</v>
      </c>
      <c r="LG12" s="83" t="s">
        <v>70</v>
      </c>
      <c r="LH12" s="83" t="s">
        <v>70</v>
      </c>
      <c r="LI12" s="83" t="s">
        <v>70</v>
      </c>
      <c r="LJ12" s="83" t="s">
        <v>70</v>
      </c>
      <c r="LK12" s="83" t="s">
        <v>70</v>
      </c>
      <c r="LL12" s="83" t="s">
        <v>70</v>
      </c>
      <c r="LM12" s="83" t="s">
        <v>70</v>
      </c>
      <c r="LN12" s="83" t="s">
        <v>70</v>
      </c>
      <c r="LO12" s="83" t="s">
        <v>70</v>
      </c>
      <c r="LP12" s="83" t="s">
        <v>70</v>
      </c>
      <c r="LQ12" s="83" t="s">
        <v>70</v>
      </c>
      <c r="LR12" s="83" t="s">
        <v>70</v>
      </c>
      <c r="LS12" s="83" t="s">
        <v>70</v>
      </c>
      <c r="LT12" s="83" t="s">
        <v>70</v>
      </c>
      <c r="LU12" s="83" t="s">
        <v>70</v>
      </c>
      <c r="LV12" s="83" t="s">
        <v>70</v>
      </c>
      <c r="LW12" s="83" t="s">
        <v>70</v>
      </c>
      <c r="LX12" s="83" t="s">
        <v>70</v>
      </c>
      <c r="LY12" s="83" t="s">
        <v>70</v>
      </c>
      <c r="LZ12" s="83" t="s">
        <v>70</v>
      </c>
      <c r="MA12" s="83" t="s">
        <v>70</v>
      </c>
      <c r="MB12" s="83" t="s">
        <v>70</v>
      </c>
      <c r="MC12" s="83" t="s">
        <v>70</v>
      </c>
      <c r="MD12" s="83" t="s">
        <v>70</v>
      </c>
      <c r="ME12" s="83" t="s">
        <v>70</v>
      </c>
      <c r="MF12" s="83" t="s">
        <v>70</v>
      </c>
      <c r="MG12" s="83" t="s">
        <v>70</v>
      </c>
      <c r="MH12" s="83" t="s">
        <v>70</v>
      </c>
      <c r="MI12" s="83" t="s">
        <v>70</v>
      </c>
      <c r="MJ12" s="83" t="s">
        <v>70</v>
      </c>
      <c r="MK12" s="83" t="s">
        <v>70</v>
      </c>
      <c r="ML12" s="83" t="s">
        <v>70</v>
      </c>
      <c r="MM12" s="83" t="s">
        <v>70</v>
      </c>
      <c r="MN12" s="83" t="s">
        <v>70</v>
      </c>
      <c r="MO12" s="83" t="s">
        <v>70</v>
      </c>
      <c r="MP12" s="83" t="s">
        <v>70</v>
      </c>
      <c r="MQ12" s="83" t="s">
        <v>70</v>
      </c>
      <c r="MR12" s="83" t="s">
        <v>70</v>
      </c>
      <c r="MS12" s="83" t="s">
        <v>70</v>
      </c>
      <c r="MT12" s="83" t="s">
        <v>70</v>
      </c>
      <c r="MU12" s="83" t="s">
        <v>70</v>
      </c>
      <c r="MV12" s="83" t="s">
        <v>70</v>
      </c>
      <c r="MW12" s="83" t="s">
        <v>70</v>
      </c>
      <c r="MX12" s="83" t="s">
        <v>70</v>
      </c>
      <c r="MY12" s="83" t="s">
        <v>70</v>
      </c>
      <c r="MZ12" s="83" t="s">
        <v>70</v>
      </c>
      <c r="NA12" s="83" t="s">
        <v>70</v>
      </c>
      <c r="NB12" s="83" t="s">
        <v>70</v>
      </c>
      <c r="NC12" s="83" t="s">
        <v>70</v>
      </c>
      <c r="ND12" s="83" t="s">
        <v>70</v>
      </c>
      <c r="NE12" s="83" t="s">
        <v>70</v>
      </c>
      <c r="NF12" s="83" t="s">
        <v>70</v>
      </c>
      <c r="NG12" s="83" t="s">
        <v>70</v>
      </c>
      <c r="NH12" s="83" t="s">
        <v>70</v>
      </c>
      <c r="NI12" s="83" t="s">
        <v>70</v>
      </c>
      <c r="NJ12" s="83" t="s">
        <v>70</v>
      </c>
      <c r="NK12" s="83" t="s">
        <v>70</v>
      </c>
      <c r="NL12" s="83" t="s">
        <v>70</v>
      </c>
      <c r="NM12" s="83" t="s">
        <v>70</v>
      </c>
      <c r="NN12" s="83" t="s">
        <v>70</v>
      </c>
      <c r="NO12" s="83" t="s">
        <v>70</v>
      </c>
      <c r="NP12" s="83" t="s">
        <v>70</v>
      </c>
      <c r="NQ12" s="83" t="s">
        <v>70</v>
      </c>
      <c r="NR12" s="83" t="s">
        <v>70</v>
      </c>
      <c r="NS12" s="83" t="s">
        <v>70</v>
      </c>
      <c r="NT12" s="83" t="s">
        <v>70</v>
      </c>
      <c r="NU12" s="83" t="s">
        <v>70</v>
      </c>
      <c r="NV12" s="83" t="s">
        <v>70</v>
      </c>
      <c r="NW12" s="83" t="s">
        <v>70</v>
      </c>
      <c r="NX12" s="83" t="s">
        <v>70</v>
      </c>
      <c r="NY12" s="83" t="s">
        <v>70</v>
      </c>
      <c r="NZ12" s="83" t="s">
        <v>70</v>
      </c>
      <c r="OA12" s="83" t="s">
        <v>70</v>
      </c>
      <c r="OB12" s="83" t="s">
        <v>70</v>
      </c>
      <c r="OC12" s="83" t="s">
        <v>70</v>
      </c>
      <c r="OD12" s="83" t="s">
        <v>70</v>
      </c>
      <c r="OE12" s="83" t="s">
        <v>70</v>
      </c>
      <c r="OF12" s="83" t="s">
        <v>70</v>
      </c>
      <c r="OG12" s="83" t="s">
        <v>70</v>
      </c>
      <c r="OH12" s="83" t="s">
        <v>70</v>
      </c>
      <c r="OI12" s="83" t="s">
        <v>70</v>
      </c>
      <c r="OJ12" s="83" t="s">
        <v>70</v>
      </c>
      <c r="OK12" s="83" t="s">
        <v>70</v>
      </c>
      <c r="OL12" s="83" t="s">
        <v>70</v>
      </c>
      <c r="OM12" s="83" t="s">
        <v>70</v>
      </c>
      <c r="ON12" s="83" t="s">
        <v>70</v>
      </c>
      <c r="OO12" s="83" t="s">
        <v>70</v>
      </c>
      <c r="OP12" s="83" t="s">
        <v>70</v>
      </c>
      <c r="OQ12" s="83" t="s">
        <v>70</v>
      </c>
      <c r="OR12" s="83" t="s">
        <v>70</v>
      </c>
      <c r="OS12" s="83" t="s">
        <v>70</v>
      </c>
      <c r="OT12" s="83" t="s">
        <v>70</v>
      </c>
      <c r="OU12" s="83" t="s">
        <v>70</v>
      </c>
      <c r="OV12" s="83" t="s">
        <v>70</v>
      </c>
      <c r="OW12" s="83" t="s">
        <v>70</v>
      </c>
      <c r="OX12" s="83" t="s">
        <v>70</v>
      </c>
      <c r="OY12" s="83" t="s">
        <v>70</v>
      </c>
      <c r="OZ12" s="83" t="s">
        <v>70</v>
      </c>
      <c r="PA12" s="83" t="s">
        <v>70</v>
      </c>
      <c r="PB12" s="83" t="s">
        <v>70</v>
      </c>
      <c r="PC12" s="83" t="s">
        <v>70</v>
      </c>
      <c r="PD12" s="83" t="s">
        <v>70</v>
      </c>
      <c r="PE12" s="83" t="s">
        <v>70</v>
      </c>
      <c r="PF12" s="83" t="s">
        <v>70</v>
      </c>
      <c r="PG12" s="83" t="s">
        <v>70</v>
      </c>
      <c r="PH12" s="83" t="s">
        <v>70</v>
      </c>
      <c r="PI12" s="83" t="s">
        <v>70</v>
      </c>
      <c r="PJ12" s="83" t="s">
        <v>70</v>
      </c>
      <c r="PK12" s="83" t="s">
        <v>70</v>
      </c>
      <c r="PL12" s="83" t="s">
        <v>70</v>
      </c>
      <c r="PM12" s="83" t="s">
        <v>70</v>
      </c>
      <c r="PN12" s="83" t="s">
        <v>70</v>
      </c>
      <c r="PO12" s="83" t="s">
        <v>70</v>
      </c>
      <c r="PP12" s="83" t="s">
        <v>70</v>
      </c>
      <c r="PQ12" s="83" t="s">
        <v>70</v>
      </c>
      <c r="PR12" s="83" t="s">
        <v>70</v>
      </c>
      <c r="PS12" s="83" t="s">
        <v>70</v>
      </c>
      <c r="PT12" s="83" t="s">
        <v>70</v>
      </c>
      <c r="PU12" s="83" t="s">
        <v>70</v>
      </c>
      <c r="PV12" s="83" t="s">
        <v>70</v>
      </c>
      <c r="PW12" s="83" t="s">
        <v>70</v>
      </c>
      <c r="PX12" s="83" t="s">
        <v>70</v>
      </c>
      <c r="PY12" s="83" t="s">
        <v>70</v>
      </c>
      <c r="PZ12" s="83" t="s">
        <v>70</v>
      </c>
      <c r="QA12" s="83" t="s">
        <v>70</v>
      </c>
      <c r="QB12" s="83" t="s">
        <v>70</v>
      </c>
      <c r="QC12" s="83" t="s">
        <v>70</v>
      </c>
      <c r="QD12" s="83" t="s">
        <v>70</v>
      </c>
      <c r="QE12" s="83" t="s">
        <v>70</v>
      </c>
      <c r="QF12" s="83" t="s">
        <v>70</v>
      </c>
      <c r="QG12" s="83" t="s">
        <v>70</v>
      </c>
      <c r="QH12" s="83" t="s">
        <v>70</v>
      </c>
      <c r="QI12" s="83" t="s">
        <v>70</v>
      </c>
      <c r="QJ12" s="83" t="s">
        <v>70</v>
      </c>
      <c r="QK12" s="83" t="s">
        <v>70</v>
      </c>
      <c r="QL12" s="83" t="s">
        <v>70</v>
      </c>
      <c r="QM12" s="83" t="s">
        <v>70</v>
      </c>
      <c r="QN12" s="83" t="s">
        <v>70</v>
      </c>
      <c r="QO12" s="83" t="s">
        <v>70</v>
      </c>
      <c r="QP12" s="83" t="s">
        <v>70</v>
      </c>
      <c r="QQ12" s="83" t="s">
        <v>70</v>
      </c>
      <c r="QR12" s="83" t="s">
        <v>70</v>
      </c>
      <c r="QS12" s="83" t="s">
        <v>70</v>
      </c>
      <c r="QT12" s="83" t="s">
        <v>70</v>
      </c>
      <c r="QU12" s="83" t="s">
        <v>70</v>
      </c>
      <c r="QV12" s="83" t="s">
        <v>70</v>
      </c>
      <c r="QW12" s="83" t="s">
        <v>70</v>
      </c>
      <c r="QX12" s="83" t="s">
        <v>70</v>
      </c>
      <c r="QY12" s="83" t="s">
        <v>70</v>
      </c>
      <c r="QZ12" s="83" t="s">
        <v>70</v>
      </c>
      <c r="RA12" s="83" t="s">
        <v>70</v>
      </c>
      <c r="RB12" s="83" t="s">
        <v>70</v>
      </c>
      <c r="RC12" s="83" t="s">
        <v>70</v>
      </c>
      <c r="RD12" s="83" t="s">
        <v>70</v>
      </c>
      <c r="RE12" s="83" t="s">
        <v>70</v>
      </c>
      <c r="RF12" s="83" t="s">
        <v>70</v>
      </c>
      <c r="RG12" s="83" t="s">
        <v>70</v>
      </c>
      <c r="RH12" s="83" t="s">
        <v>70</v>
      </c>
      <c r="RI12" s="83" t="s">
        <v>70</v>
      </c>
      <c r="RJ12" s="83" t="s">
        <v>70</v>
      </c>
      <c r="RK12" s="83" t="s">
        <v>70</v>
      </c>
      <c r="RL12" s="83" t="s">
        <v>70</v>
      </c>
      <c r="RM12" s="83" t="s">
        <v>70</v>
      </c>
      <c r="RN12" s="83" t="s">
        <v>70</v>
      </c>
      <c r="RO12" s="83" t="s">
        <v>70</v>
      </c>
      <c r="RP12" s="83" t="s">
        <v>70</v>
      </c>
      <c r="RQ12" s="83" t="s">
        <v>70</v>
      </c>
      <c r="RR12" s="83" t="s">
        <v>70</v>
      </c>
      <c r="RS12" s="83" t="s">
        <v>70</v>
      </c>
      <c r="RT12" s="83" t="s">
        <v>70</v>
      </c>
      <c r="RU12" s="83" t="s">
        <v>70</v>
      </c>
      <c r="RV12" s="83" t="s">
        <v>70</v>
      </c>
      <c r="RW12" s="83" t="s">
        <v>70</v>
      </c>
      <c r="RX12" s="83" t="s">
        <v>70</v>
      </c>
      <c r="RY12" s="83" t="s">
        <v>70</v>
      </c>
      <c r="RZ12" s="83" t="s">
        <v>70</v>
      </c>
      <c r="SA12" s="83" t="s">
        <v>70</v>
      </c>
      <c r="SB12" s="83" t="s">
        <v>70</v>
      </c>
      <c r="SC12" s="83" t="s">
        <v>70</v>
      </c>
      <c r="SD12" s="83" t="s">
        <v>70</v>
      </c>
      <c r="SE12" s="83" t="s">
        <v>70</v>
      </c>
      <c r="SF12" s="83" t="s">
        <v>70</v>
      </c>
      <c r="SG12" s="83" t="s">
        <v>70</v>
      </c>
      <c r="SH12" s="83" t="s">
        <v>70</v>
      </c>
      <c r="SI12" s="83" t="s">
        <v>70</v>
      </c>
      <c r="SJ12" s="83" t="s">
        <v>70</v>
      </c>
      <c r="SK12" s="83" t="s">
        <v>70</v>
      </c>
      <c r="SL12" s="83" t="s">
        <v>70</v>
      </c>
      <c r="SM12" s="83" t="s">
        <v>70</v>
      </c>
      <c r="SN12" s="83" t="s">
        <v>70</v>
      </c>
      <c r="SO12" s="83" t="s">
        <v>70</v>
      </c>
      <c r="SP12" s="83" t="s">
        <v>70</v>
      </c>
      <c r="SQ12" s="83" t="s">
        <v>70</v>
      </c>
      <c r="SR12" s="83" t="s">
        <v>70</v>
      </c>
      <c r="SS12" s="83" t="s">
        <v>70</v>
      </c>
      <c r="ST12" s="83" t="s">
        <v>70</v>
      </c>
      <c r="SU12" s="83" t="s">
        <v>70</v>
      </c>
      <c r="SV12" s="83" t="s">
        <v>70</v>
      </c>
      <c r="SW12" s="83" t="s">
        <v>70</v>
      </c>
      <c r="SX12" s="83" t="s">
        <v>70</v>
      </c>
      <c r="SY12" s="83" t="s">
        <v>70</v>
      </c>
      <c r="SZ12" s="83" t="s">
        <v>70</v>
      </c>
      <c r="TA12" s="83" t="s">
        <v>70</v>
      </c>
      <c r="TB12" s="83" t="s">
        <v>70</v>
      </c>
      <c r="TC12" s="83" t="s">
        <v>70</v>
      </c>
      <c r="TD12" s="83" t="s">
        <v>70</v>
      </c>
      <c r="TE12" s="83" t="s">
        <v>70</v>
      </c>
      <c r="TF12" s="83" t="s">
        <v>70</v>
      </c>
      <c r="TG12" s="83" t="s">
        <v>70</v>
      </c>
      <c r="TH12" s="83" t="s">
        <v>70</v>
      </c>
      <c r="TI12" s="83" t="s">
        <v>70</v>
      </c>
      <c r="TJ12" s="83" t="s">
        <v>70</v>
      </c>
      <c r="TK12" s="83" t="s">
        <v>70</v>
      </c>
      <c r="TL12" s="83" t="s">
        <v>70</v>
      </c>
      <c r="TM12" s="83" t="s">
        <v>70</v>
      </c>
      <c r="TN12" s="83" t="s">
        <v>70</v>
      </c>
      <c r="TO12" s="83" t="s">
        <v>70</v>
      </c>
      <c r="TP12" s="83" t="s">
        <v>70</v>
      </c>
      <c r="TQ12" s="83" t="s">
        <v>70</v>
      </c>
      <c r="TR12" s="83" t="s">
        <v>70</v>
      </c>
      <c r="TS12" s="83" t="s">
        <v>70</v>
      </c>
      <c r="TT12" s="83" t="s">
        <v>70</v>
      </c>
      <c r="TU12" s="83" t="s">
        <v>70</v>
      </c>
      <c r="TV12" s="83" t="s">
        <v>70</v>
      </c>
      <c r="TW12" s="83" t="s">
        <v>70</v>
      </c>
      <c r="TX12" s="83" t="s">
        <v>70</v>
      </c>
      <c r="TY12" s="83" t="s">
        <v>70</v>
      </c>
      <c r="TZ12" s="83" t="s">
        <v>70</v>
      </c>
      <c r="UA12" s="83" t="s">
        <v>70</v>
      </c>
      <c r="UB12" s="83" t="s">
        <v>70</v>
      </c>
      <c r="UC12" s="83" t="s">
        <v>70</v>
      </c>
      <c r="UD12" s="83" t="s">
        <v>70</v>
      </c>
      <c r="UE12" s="83" t="s">
        <v>70</v>
      </c>
      <c r="UF12" s="83" t="s">
        <v>70</v>
      </c>
      <c r="UG12" s="83" t="s">
        <v>70</v>
      </c>
      <c r="UH12" s="83" t="s">
        <v>70</v>
      </c>
      <c r="UI12" s="83" t="s">
        <v>70</v>
      </c>
      <c r="UJ12" s="83" t="s">
        <v>70</v>
      </c>
      <c r="UK12" s="83" t="s">
        <v>70</v>
      </c>
      <c r="UL12" s="83" t="s">
        <v>70</v>
      </c>
      <c r="UM12" s="83" t="s">
        <v>70</v>
      </c>
      <c r="UN12" s="83" t="s">
        <v>70</v>
      </c>
      <c r="UO12" s="83" t="s">
        <v>70</v>
      </c>
      <c r="UP12" s="83" t="s">
        <v>70</v>
      </c>
      <c r="UQ12" s="83" t="s">
        <v>70</v>
      </c>
      <c r="UR12" s="83" t="s">
        <v>70</v>
      </c>
      <c r="US12" s="83" t="s">
        <v>70</v>
      </c>
      <c r="UT12" s="83" t="s">
        <v>70</v>
      </c>
      <c r="UU12" s="83" t="s">
        <v>70</v>
      </c>
      <c r="UV12" s="83" t="s">
        <v>70</v>
      </c>
      <c r="UW12" s="83" t="s">
        <v>70</v>
      </c>
      <c r="UX12" s="83" t="s">
        <v>70</v>
      </c>
      <c r="UY12" s="83" t="s">
        <v>70</v>
      </c>
      <c r="UZ12" s="83" t="s">
        <v>70</v>
      </c>
      <c r="VA12" s="83" t="s">
        <v>70</v>
      </c>
      <c r="VB12" s="83" t="s">
        <v>70</v>
      </c>
      <c r="VC12" s="83" t="s">
        <v>70</v>
      </c>
      <c r="VD12" s="83" t="s">
        <v>70</v>
      </c>
      <c r="VE12" s="83" t="s">
        <v>70</v>
      </c>
      <c r="VF12" s="83" t="s">
        <v>70</v>
      </c>
      <c r="VG12" s="83" t="s">
        <v>70</v>
      </c>
      <c r="VH12" s="83" t="s">
        <v>70</v>
      </c>
      <c r="VI12" s="83" t="s">
        <v>70</v>
      </c>
      <c r="VJ12" s="83" t="s">
        <v>70</v>
      </c>
      <c r="VK12" s="83" t="s">
        <v>70</v>
      </c>
      <c r="VL12" s="83" t="s">
        <v>70</v>
      </c>
      <c r="VM12" s="83" t="s">
        <v>70</v>
      </c>
      <c r="VN12" s="83" t="s">
        <v>70</v>
      </c>
      <c r="VO12" s="83" t="s">
        <v>70</v>
      </c>
      <c r="VP12" s="83" t="s">
        <v>70</v>
      </c>
      <c r="VQ12" s="83" t="s">
        <v>70</v>
      </c>
      <c r="VR12" s="83" t="s">
        <v>70</v>
      </c>
      <c r="VS12" s="83" t="s">
        <v>70</v>
      </c>
      <c r="VT12" s="83" t="s">
        <v>70</v>
      </c>
      <c r="VU12" s="83" t="s">
        <v>70</v>
      </c>
      <c r="VV12" s="83" t="s">
        <v>70</v>
      </c>
      <c r="VW12" s="83" t="s">
        <v>70</v>
      </c>
      <c r="VX12" s="83" t="s">
        <v>70</v>
      </c>
      <c r="VY12" s="83" t="s">
        <v>70</v>
      </c>
      <c r="VZ12" s="83" t="s">
        <v>70</v>
      </c>
      <c r="WA12" s="83" t="s">
        <v>70</v>
      </c>
      <c r="WB12" s="83" t="s">
        <v>70</v>
      </c>
      <c r="WC12" s="83" t="s">
        <v>70</v>
      </c>
      <c r="WD12" s="83" t="s">
        <v>70</v>
      </c>
      <c r="WE12" s="83" t="s">
        <v>70</v>
      </c>
      <c r="WF12" s="83" t="s">
        <v>70</v>
      </c>
      <c r="WG12" s="83" t="s">
        <v>70</v>
      </c>
      <c r="WH12" s="83" t="s">
        <v>70</v>
      </c>
      <c r="WI12" s="83" t="s">
        <v>70</v>
      </c>
      <c r="WJ12" s="83" t="s">
        <v>70</v>
      </c>
      <c r="WK12" s="83" t="s">
        <v>70</v>
      </c>
      <c r="WL12" s="83" t="s">
        <v>70</v>
      </c>
      <c r="WM12" s="83" t="s">
        <v>70</v>
      </c>
      <c r="WN12" s="83" t="s">
        <v>70</v>
      </c>
      <c r="WO12" s="83" t="s">
        <v>70</v>
      </c>
      <c r="WP12" s="83" t="s">
        <v>70</v>
      </c>
      <c r="WQ12" s="83" t="s">
        <v>70</v>
      </c>
      <c r="WR12" s="83" t="s">
        <v>70</v>
      </c>
      <c r="WS12" s="83" t="s">
        <v>70</v>
      </c>
      <c r="WT12" s="83" t="s">
        <v>70</v>
      </c>
      <c r="WU12" s="83" t="s">
        <v>70</v>
      </c>
      <c r="WV12" s="83" t="s">
        <v>70</v>
      </c>
      <c r="WW12" s="83" t="s">
        <v>70</v>
      </c>
      <c r="WX12" s="83" t="s">
        <v>70</v>
      </c>
      <c r="WY12" s="83" t="s">
        <v>70</v>
      </c>
      <c r="WZ12" s="83" t="s">
        <v>70</v>
      </c>
      <c r="XA12" s="83" t="s">
        <v>70</v>
      </c>
      <c r="XB12" s="83" t="s">
        <v>70</v>
      </c>
      <c r="XC12" s="83" t="s">
        <v>70</v>
      </c>
      <c r="XD12" s="83" t="s">
        <v>70</v>
      </c>
      <c r="XE12" s="83" t="s">
        <v>70</v>
      </c>
      <c r="XF12" s="83" t="s">
        <v>70</v>
      </c>
      <c r="XG12" s="83" t="s">
        <v>70</v>
      </c>
      <c r="XH12" s="83" t="s">
        <v>70</v>
      </c>
      <c r="XI12" s="83" t="s">
        <v>70</v>
      </c>
      <c r="XJ12" s="83" t="s">
        <v>70</v>
      </c>
      <c r="XK12" s="83" t="s">
        <v>70</v>
      </c>
      <c r="XL12" s="83" t="s">
        <v>70</v>
      </c>
      <c r="XM12" s="83" t="s">
        <v>70</v>
      </c>
      <c r="XN12" s="83" t="s">
        <v>70</v>
      </c>
      <c r="XO12" s="83" t="s">
        <v>70</v>
      </c>
      <c r="XP12" s="83" t="s">
        <v>70</v>
      </c>
      <c r="XQ12" s="83" t="s">
        <v>70</v>
      </c>
      <c r="XR12" s="83" t="s">
        <v>70</v>
      </c>
      <c r="XS12" s="83" t="s">
        <v>70</v>
      </c>
      <c r="XT12" s="83" t="s">
        <v>70</v>
      </c>
      <c r="XU12" s="83" t="s">
        <v>70</v>
      </c>
      <c r="XV12" s="83" t="s">
        <v>70</v>
      </c>
      <c r="XW12" s="83" t="s">
        <v>70</v>
      </c>
      <c r="XX12" s="83" t="s">
        <v>70</v>
      </c>
      <c r="XY12" s="83" t="s">
        <v>70</v>
      </c>
      <c r="XZ12" s="83" t="s">
        <v>70</v>
      </c>
      <c r="YA12" s="83" t="s">
        <v>70</v>
      </c>
      <c r="YB12" s="83" t="s">
        <v>70</v>
      </c>
      <c r="YC12" s="83" t="s">
        <v>70</v>
      </c>
      <c r="YD12" s="83" t="s">
        <v>70</v>
      </c>
      <c r="YE12" s="83" t="s">
        <v>70</v>
      </c>
      <c r="YF12" s="83" t="s">
        <v>70</v>
      </c>
      <c r="YG12" s="83" t="s">
        <v>70</v>
      </c>
      <c r="YH12" s="83" t="s">
        <v>70</v>
      </c>
      <c r="YI12" s="83" t="s">
        <v>70</v>
      </c>
      <c r="YJ12" s="83" t="s">
        <v>70</v>
      </c>
      <c r="YK12" s="83" t="s">
        <v>70</v>
      </c>
      <c r="YL12" s="83" t="s">
        <v>70</v>
      </c>
      <c r="YM12" s="83" t="s">
        <v>70</v>
      </c>
      <c r="YN12" s="83" t="s">
        <v>70</v>
      </c>
      <c r="YO12" s="83" t="s">
        <v>70</v>
      </c>
      <c r="YP12" s="83" t="s">
        <v>70</v>
      </c>
      <c r="YQ12" s="83" t="s">
        <v>70</v>
      </c>
      <c r="YR12" s="83" t="s">
        <v>70</v>
      </c>
      <c r="YS12" s="83" t="s">
        <v>70</v>
      </c>
      <c r="YT12" s="83" t="s">
        <v>70</v>
      </c>
      <c r="YU12" s="83" t="s">
        <v>70</v>
      </c>
      <c r="YV12" s="83" t="s">
        <v>70</v>
      </c>
      <c r="YW12" s="83" t="s">
        <v>70</v>
      </c>
      <c r="YX12" s="83" t="s">
        <v>70</v>
      </c>
      <c r="YY12" s="83" t="s">
        <v>70</v>
      </c>
      <c r="YZ12" s="83" t="s">
        <v>70</v>
      </c>
      <c r="ZA12" s="83" t="s">
        <v>70</v>
      </c>
      <c r="ZB12" s="83" t="s">
        <v>70</v>
      </c>
      <c r="ZC12" s="83" t="s">
        <v>70</v>
      </c>
      <c r="ZD12" s="83" t="s">
        <v>70</v>
      </c>
      <c r="ZE12" s="83" t="s">
        <v>70</v>
      </c>
      <c r="ZF12" s="83" t="s">
        <v>70</v>
      </c>
      <c r="ZG12" s="83" t="s">
        <v>70</v>
      </c>
      <c r="ZH12" s="83" t="s">
        <v>70</v>
      </c>
      <c r="ZI12" s="83" t="s">
        <v>70</v>
      </c>
      <c r="ZJ12" s="83" t="s">
        <v>70</v>
      </c>
      <c r="ZK12" s="83" t="s">
        <v>70</v>
      </c>
      <c r="ZL12" s="83" t="s">
        <v>70</v>
      </c>
      <c r="ZM12" s="83" t="s">
        <v>70</v>
      </c>
      <c r="ZN12" s="83" t="s">
        <v>70</v>
      </c>
      <c r="ZO12" s="83" t="s">
        <v>70</v>
      </c>
      <c r="ZP12" s="83" t="s">
        <v>70</v>
      </c>
      <c r="ZQ12" s="83" t="s">
        <v>70</v>
      </c>
      <c r="ZR12" s="83" t="s">
        <v>70</v>
      </c>
      <c r="ZS12" s="83" t="s">
        <v>70</v>
      </c>
      <c r="ZT12" s="83" t="s">
        <v>70</v>
      </c>
      <c r="ZU12" s="83" t="s">
        <v>70</v>
      </c>
      <c r="ZV12" s="83" t="s">
        <v>70</v>
      </c>
      <c r="ZW12" s="83" t="s">
        <v>70</v>
      </c>
      <c r="ZX12" s="83" t="s">
        <v>70</v>
      </c>
      <c r="ZY12" s="83" t="s">
        <v>70</v>
      </c>
      <c r="ZZ12" s="83" t="s">
        <v>70</v>
      </c>
      <c r="AAA12" s="83" t="s">
        <v>70</v>
      </c>
      <c r="AAB12" s="83" t="s">
        <v>70</v>
      </c>
      <c r="AAC12" s="83" t="s">
        <v>70</v>
      </c>
      <c r="AAD12" s="83" t="s">
        <v>70</v>
      </c>
      <c r="AAE12" s="83" t="s">
        <v>70</v>
      </c>
      <c r="AAF12" s="83" t="s">
        <v>70</v>
      </c>
      <c r="AAG12" s="83" t="s">
        <v>70</v>
      </c>
      <c r="AAH12" s="83" t="s">
        <v>70</v>
      </c>
      <c r="AAI12" s="83" t="s">
        <v>70</v>
      </c>
      <c r="AAJ12" s="83" t="s">
        <v>70</v>
      </c>
      <c r="AAK12" s="83" t="s">
        <v>70</v>
      </c>
      <c r="AAL12" s="83" t="s">
        <v>70</v>
      </c>
      <c r="AAM12" s="83" t="s">
        <v>70</v>
      </c>
      <c r="AAN12" s="83" t="s">
        <v>70</v>
      </c>
      <c r="AAO12" s="83" t="s">
        <v>70</v>
      </c>
      <c r="AAP12" s="83" t="s">
        <v>70</v>
      </c>
      <c r="AAQ12" s="83" t="s">
        <v>70</v>
      </c>
      <c r="AAR12" s="83" t="s">
        <v>70</v>
      </c>
      <c r="AAS12" s="83" t="s">
        <v>70</v>
      </c>
      <c r="AAT12" s="83" t="s">
        <v>70</v>
      </c>
      <c r="AAU12" s="83" t="s">
        <v>70</v>
      </c>
      <c r="AAV12" s="83" t="s">
        <v>70</v>
      </c>
      <c r="AAW12" s="83" t="s">
        <v>70</v>
      </c>
      <c r="AAX12" s="83" t="s">
        <v>70</v>
      </c>
      <c r="AAY12" s="83" t="s">
        <v>70</v>
      </c>
      <c r="AAZ12" s="83" t="s">
        <v>70</v>
      </c>
      <c r="ABA12" s="83" t="s">
        <v>70</v>
      </c>
      <c r="ABB12" s="83" t="s">
        <v>70</v>
      </c>
      <c r="ABC12" s="83" t="s">
        <v>70</v>
      </c>
      <c r="ABD12" s="83" t="s">
        <v>70</v>
      </c>
      <c r="ABE12" s="83" t="s">
        <v>70</v>
      </c>
      <c r="ABF12" s="83" t="s">
        <v>70</v>
      </c>
      <c r="ABG12" s="83" t="s">
        <v>70</v>
      </c>
      <c r="ABH12" s="83" t="s">
        <v>70</v>
      </c>
      <c r="ABI12" s="83" t="s">
        <v>70</v>
      </c>
      <c r="ABJ12" s="83" t="s">
        <v>70</v>
      </c>
      <c r="ABK12" s="83" t="s">
        <v>70</v>
      </c>
      <c r="ABL12" s="83" t="s">
        <v>70</v>
      </c>
      <c r="ABM12" s="83" t="s">
        <v>70</v>
      </c>
      <c r="ABN12" s="83" t="s">
        <v>70</v>
      </c>
      <c r="ABO12" s="83" t="s">
        <v>70</v>
      </c>
      <c r="ABP12" s="83" t="s">
        <v>70</v>
      </c>
      <c r="ABQ12" s="83" t="s">
        <v>70</v>
      </c>
      <c r="ABR12" s="83" t="s">
        <v>70</v>
      </c>
      <c r="ABS12" s="83" t="s">
        <v>70</v>
      </c>
      <c r="ABT12" s="83" t="s">
        <v>70</v>
      </c>
      <c r="ABU12" s="83" t="s">
        <v>70</v>
      </c>
      <c r="ABV12" s="83" t="s">
        <v>70</v>
      </c>
      <c r="ABW12" s="83" t="s">
        <v>70</v>
      </c>
      <c r="ABX12" s="83" t="s">
        <v>70</v>
      </c>
      <c r="ABY12" s="83" t="s">
        <v>70</v>
      </c>
      <c r="ABZ12" s="83" t="s">
        <v>70</v>
      </c>
      <c r="ACA12" s="83" t="s">
        <v>70</v>
      </c>
      <c r="ACB12" s="83" t="s">
        <v>70</v>
      </c>
      <c r="ACC12" s="83" t="s">
        <v>70</v>
      </c>
      <c r="ACD12" s="83" t="s">
        <v>70</v>
      </c>
      <c r="ACE12" s="83" t="s">
        <v>70</v>
      </c>
      <c r="ACF12" s="83" t="s">
        <v>70</v>
      </c>
      <c r="ACG12" s="83" t="s">
        <v>70</v>
      </c>
      <c r="ACH12" s="83" t="s">
        <v>70</v>
      </c>
      <c r="ACI12" s="83" t="s">
        <v>70</v>
      </c>
      <c r="ACJ12" s="83" t="s">
        <v>70</v>
      </c>
      <c r="ACK12" s="83" t="s">
        <v>70</v>
      </c>
      <c r="ACL12" s="83" t="s">
        <v>70</v>
      </c>
      <c r="ACM12" s="83" t="s">
        <v>70</v>
      </c>
      <c r="ACN12" s="83" t="s">
        <v>70</v>
      </c>
      <c r="ACO12" s="83" t="s">
        <v>70</v>
      </c>
      <c r="ACP12" s="83" t="s">
        <v>70</v>
      </c>
      <c r="ACQ12" s="83" t="s">
        <v>70</v>
      </c>
      <c r="ACR12" s="83" t="s">
        <v>70</v>
      </c>
      <c r="ACS12" s="83" t="s">
        <v>70</v>
      </c>
      <c r="ACT12" s="83" t="s">
        <v>70</v>
      </c>
      <c r="ACU12" s="83" t="s">
        <v>70</v>
      </c>
      <c r="ACV12" s="83" t="s">
        <v>70</v>
      </c>
      <c r="ACW12" s="83" t="s">
        <v>70</v>
      </c>
      <c r="ACX12" s="83" t="s">
        <v>70</v>
      </c>
      <c r="ACY12" s="83" t="s">
        <v>70</v>
      </c>
      <c r="ACZ12" s="83" t="s">
        <v>70</v>
      </c>
      <c r="ADA12" s="83" t="s">
        <v>70</v>
      </c>
      <c r="ADB12" s="83" t="s">
        <v>70</v>
      </c>
      <c r="ADC12" s="83" t="s">
        <v>70</v>
      </c>
      <c r="ADD12" s="83" t="s">
        <v>70</v>
      </c>
      <c r="ADE12" s="83" t="s">
        <v>70</v>
      </c>
      <c r="ADF12" s="83" t="s">
        <v>70</v>
      </c>
      <c r="ADG12" s="83" t="s">
        <v>70</v>
      </c>
      <c r="ADH12" s="83" t="s">
        <v>70</v>
      </c>
      <c r="ADI12" s="83" t="s">
        <v>70</v>
      </c>
      <c r="ADJ12" s="83" t="s">
        <v>70</v>
      </c>
      <c r="ADK12" s="83" t="s">
        <v>70</v>
      </c>
      <c r="ADL12" s="83" t="s">
        <v>70</v>
      </c>
      <c r="ADM12" s="83" t="s">
        <v>70</v>
      </c>
      <c r="ADN12" s="83" t="s">
        <v>70</v>
      </c>
      <c r="ADO12" s="83" t="s">
        <v>70</v>
      </c>
      <c r="ADP12" s="83" t="s">
        <v>70</v>
      </c>
      <c r="ADQ12" s="83" t="s">
        <v>70</v>
      </c>
      <c r="ADR12" s="83" t="s">
        <v>70</v>
      </c>
      <c r="ADS12" s="83" t="s">
        <v>70</v>
      </c>
      <c r="ADT12" s="83" t="s">
        <v>70</v>
      </c>
      <c r="ADU12" s="83" t="s">
        <v>70</v>
      </c>
      <c r="ADV12" s="83" t="s">
        <v>70</v>
      </c>
      <c r="ADW12" s="83" t="s">
        <v>70</v>
      </c>
      <c r="ADX12" s="83" t="s">
        <v>70</v>
      </c>
      <c r="ADY12" s="83" t="s">
        <v>70</v>
      </c>
      <c r="ADZ12" s="83" t="s">
        <v>70</v>
      </c>
      <c r="AEA12" s="83" t="s">
        <v>70</v>
      </c>
      <c r="AEB12" s="83" t="s">
        <v>70</v>
      </c>
      <c r="AEC12" s="83" t="s">
        <v>70</v>
      </c>
      <c r="AED12" s="83" t="s">
        <v>70</v>
      </c>
      <c r="AEE12" s="83" t="s">
        <v>70</v>
      </c>
      <c r="AEF12" s="83" t="s">
        <v>70</v>
      </c>
      <c r="AEG12" s="83" t="s">
        <v>70</v>
      </c>
      <c r="AEH12" s="83" t="s">
        <v>70</v>
      </c>
      <c r="AEI12" s="83" t="s">
        <v>70</v>
      </c>
      <c r="AEJ12" s="83" t="s">
        <v>70</v>
      </c>
      <c r="AEK12" s="83" t="s">
        <v>70</v>
      </c>
      <c r="AEL12" s="83" t="s">
        <v>70</v>
      </c>
      <c r="AEM12" s="83" t="s">
        <v>70</v>
      </c>
      <c r="AEN12" s="83" t="s">
        <v>70</v>
      </c>
      <c r="AEO12" s="83" t="s">
        <v>70</v>
      </c>
      <c r="AEP12" s="83" t="s">
        <v>70</v>
      </c>
      <c r="AEQ12" s="83" t="s">
        <v>70</v>
      </c>
      <c r="AER12" s="83" t="s">
        <v>70</v>
      </c>
      <c r="AES12" s="83" t="s">
        <v>70</v>
      </c>
      <c r="AET12" s="83" t="s">
        <v>70</v>
      </c>
      <c r="AEU12" s="83" t="s">
        <v>70</v>
      </c>
      <c r="AEV12" s="83" t="s">
        <v>70</v>
      </c>
      <c r="AEW12" s="83" t="s">
        <v>70</v>
      </c>
      <c r="AEX12" s="83" t="s">
        <v>70</v>
      </c>
      <c r="AEY12" s="83" t="s">
        <v>70</v>
      </c>
      <c r="AEZ12" s="83" t="s">
        <v>70</v>
      </c>
      <c r="AFA12" s="83" t="s">
        <v>70</v>
      </c>
      <c r="AFB12" s="83" t="s">
        <v>70</v>
      </c>
      <c r="AFC12" s="83" t="s">
        <v>70</v>
      </c>
      <c r="AFD12" s="83" t="s">
        <v>70</v>
      </c>
      <c r="AFE12" s="83" t="s">
        <v>70</v>
      </c>
      <c r="AFF12" s="83" t="s">
        <v>70</v>
      </c>
      <c r="AFG12" s="83" t="s">
        <v>70</v>
      </c>
      <c r="AFH12" s="83" t="s">
        <v>70</v>
      </c>
      <c r="AFI12" s="83" t="s">
        <v>70</v>
      </c>
      <c r="AFJ12" s="83" t="s">
        <v>70</v>
      </c>
      <c r="AFK12" s="83" t="s">
        <v>70</v>
      </c>
      <c r="AFL12" s="83" t="s">
        <v>70</v>
      </c>
      <c r="AFM12" s="83" t="s">
        <v>70</v>
      </c>
      <c r="AFN12" s="83" t="s">
        <v>70</v>
      </c>
      <c r="AFO12" s="83" t="s">
        <v>70</v>
      </c>
      <c r="AFP12" s="83" t="s">
        <v>70</v>
      </c>
      <c r="AFQ12" s="83" t="s">
        <v>70</v>
      </c>
      <c r="AFR12" s="83" t="s">
        <v>70</v>
      </c>
      <c r="AFS12" s="83" t="s">
        <v>70</v>
      </c>
      <c r="AFT12" s="83" t="s">
        <v>70</v>
      </c>
      <c r="AFU12" s="83" t="s">
        <v>70</v>
      </c>
      <c r="AFV12" s="83" t="s">
        <v>70</v>
      </c>
      <c r="AFW12" s="83" t="s">
        <v>70</v>
      </c>
      <c r="AFX12" s="83" t="s">
        <v>70</v>
      </c>
      <c r="AFY12" s="83" t="s">
        <v>70</v>
      </c>
      <c r="AFZ12" s="83" t="s">
        <v>70</v>
      </c>
      <c r="AGA12" s="83" t="s">
        <v>70</v>
      </c>
      <c r="AGB12" s="83" t="s">
        <v>70</v>
      </c>
      <c r="AGC12" s="83" t="s">
        <v>70</v>
      </c>
      <c r="AGD12" s="83" t="s">
        <v>70</v>
      </c>
      <c r="AGE12" s="83" t="s">
        <v>70</v>
      </c>
      <c r="AGF12" s="83" t="s">
        <v>70</v>
      </c>
      <c r="AGG12" s="83" t="s">
        <v>70</v>
      </c>
      <c r="AGH12" s="83" t="s">
        <v>70</v>
      </c>
      <c r="AGI12" s="83" t="s">
        <v>70</v>
      </c>
      <c r="AGJ12" s="83" t="s">
        <v>70</v>
      </c>
      <c r="AGK12" s="83" t="s">
        <v>70</v>
      </c>
      <c r="AGL12" s="83" t="s">
        <v>70</v>
      </c>
      <c r="AGM12" s="83" t="s">
        <v>70</v>
      </c>
      <c r="AGN12" s="83" t="s">
        <v>70</v>
      </c>
      <c r="AGO12" s="83" t="s">
        <v>70</v>
      </c>
      <c r="AGP12" s="83" t="s">
        <v>70</v>
      </c>
      <c r="AGQ12" s="83" t="s">
        <v>70</v>
      </c>
      <c r="AGR12" s="83" t="s">
        <v>70</v>
      </c>
      <c r="AGS12" s="83" t="s">
        <v>70</v>
      </c>
      <c r="AGT12" s="83" t="s">
        <v>70</v>
      </c>
      <c r="AGU12" s="83" t="s">
        <v>70</v>
      </c>
      <c r="AGV12" s="83" t="s">
        <v>70</v>
      </c>
      <c r="AGW12" s="83" t="s">
        <v>70</v>
      </c>
      <c r="AGX12" s="83" t="s">
        <v>70</v>
      </c>
      <c r="AGY12" s="83" t="s">
        <v>70</v>
      </c>
      <c r="AGZ12" s="83" t="s">
        <v>70</v>
      </c>
      <c r="AHA12" s="83" t="s">
        <v>70</v>
      </c>
      <c r="AHB12" s="83" t="s">
        <v>70</v>
      </c>
      <c r="AHC12" s="83" t="s">
        <v>70</v>
      </c>
      <c r="AHD12" s="83" t="s">
        <v>70</v>
      </c>
      <c r="AHE12" s="83" t="s">
        <v>70</v>
      </c>
      <c r="AHF12" s="83" t="s">
        <v>70</v>
      </c>
      <c r="AHG12" s="83" t="s">
        <v>70</v>
      </c>
      <c r="AHH12" s="83" t="s">
        <v>70</v>
      </c>
      <c r="AHI12" s="83" t="s">
        <v>70</v>
      </c>
      <c r="AHJ12" s="83" t="s">
        <v>70</v>
      </c>
      <c r="AHK12" s="83" t="s">
        <v>70</v>
      </c>
      <c r="AHL12" s="83" t="s">
        <v>70</v>
      </c>
      <c r="AHM12" s="83" t="s">
        <v>70</v>
      </c>
      <c r="AHN12" s="83" t="s">
        <v>70</v>
      </c>
      <c r="AHO12" s="83" t="s">
        <v>70</v>
      </c>
      <c r="AHP12" s="83" t="s">
        <v>70</v>
      </c>
      <c r="AHQ12" s="83" t="s">
        <v>70</v>
      </c>
      <c r="AHR12" s="83" t="s">
        <v>70</v>
      </c>
      <c r="AHS12" s="83" t="s">
        <v>70</v>
      </c>
      <c r="AHT12" s="83" t="s">
        <v>70</v>
      </c>
      <c r="AHU12" s="83" t="s">
        <v>70</v>
      </c>
      <c r="AHV12" s="83" t="s">
        <v>70</v>
      </c>
      <c r="AHW12" s="83" t="s">
        <v>70</v>
      </c>
      <c r="AHX12" s="83" t="s">
        <v>70</v>
      </c>
      <c r="AHY12" s="83" t="s">
        <v>70</v>
      </c>
      <c r="AHZ12" s="83" t="s">
        <v>70</v>
      </c>
      <c r="AIA12" s="83" t="s">
        <v>70</v>
      </c>
      <c r="AIB12" s="83" t="s">
        <v>70</v>
      </c>
      <c r="AIC12" s="83" t="s">
        <v>70</v>
      </c>
      <c r="AID12" s="83" t="s">
        <v>70</v>
      </c>
      <c r="AIE12" s="83" t="s">
        <v>70</v>
      </c>
      <c r="AIF12" s="83" t="s">
        <v>70</v>
      </c>
      <c r="AIG12" s="83" t="s">
        <v>70</v>
      </c>
      <c r="AIH12" s="83" t="s">
        <v>70</v>
      </c>
      <c r="AII12" s="83" t="s">
        <v>70</v>
      </c>
      <c r="AIJ12" s="83" t="s">
        <v>70</v>
      </c>
      <c r="AIK12" s="83" t="s">
        <v>70</v>
      </c>
      <c r="AIL12" s="83" t="s">
        <v>70</v>
      </c>
      <c r="AIM12" s="83" t="s">
        <v>70</v>
      </c>
      <c r="AIN12" s="83" t="s">
        <v>70</v>
      </c>
      <c r="AIO12" s="83" t="s">
        <v>70</v>
      </c>
      <c r="AIP12" s="83" t="s">
        <v>70</v>
      </c>
      <c r="AIQ12" s="83" t="s">
        <v>70</v>
      </c>
      <c r="AIR12" s="83" t="s">
        <v>70</v>
      </c>
      <c r="AIS12" s="83" t="s">
        <v>70</v>
      </c>
      <c r="AIT12" s="83" t="s">
        <v>70</v>
      </c>
      <c r="AIU12" s="83" t="s">
        <v>70</v>
      </c>
      <c r="AIV12" s="83" t="s">
        <v>70</v>
      </c>
      <c r="AIW12" s="83" t="s">
        <v>70</v>
      </c>
      <c r="AIX12" s="83" t="s">
        <v>70</v>
      </c>
      <c r="AIY12" s="83" t="s">
        <v>70</v>
      </c>
      <c r="AIZ12" s="83" t="s">
        <v>70</v>
      </c>
      <c r="AJA12" s="83" t="s">
        <v>70</v>
      </c>
      <c r="AJB12" s="83" t="s">
        <v>70</v>
      </c>
      <c r="AJC12" s="83" t="s">
        <v>70</v>
      </c>
      <c r="AJD12" s="83" t="s">
        <v>70</v>
      </c>
      <c r="AJE12" s="83" t="s">
        <v>70</v>
      </c>
      <c r="AJF12" s="83" t="s">
        <v>70</v>
      </c>
      <c r="AJG12" s="83" t="s">
        <v>70</v>
      </c>
      <c r="AJH12" s="83" t="s">
        <v>70</v>
      </c>
      <c r="AJI12" s="83" t="s">
        <v>70</v>
      </c>
      <c r="AJJ12" s="83" t="s">
        <v>70</v>
      </c>
      <c r="AJK12" s="83" t="s">
        <v>70</v>
      </c>
      <c r="AJL12" s="83" t="s">
        <v>70</v>
      </c>
      <c r="AJM12" s="83" t="s">
        <v>70</v>
      </c>
      <c r="AJN12" s="83" t="s">
        <v>70</v>
      </c>
      <c r="AJO12" s="83" t="s">
        <v>70</v>
      </c>
      <c r="AJP12" s="83" t="s">
        <v>70</v>
      </c>
      <c r="AJQ12" s="83" t="s">
        <v>70</v>
      </c>
      <c r="AJR12" s="83" t="s">
        <v>70</v>
      </c>
      <c r="AJS12" s="83" t="s">
        <v>70</v>
      </c>
      <c r="AJT12" s="83" t="s">
        <v>70</v>
      </c>
      <c r="AJU12" s="83" t="s">
        <v>70</v>
      </c>
      <c r="AJV12" s="83" t="s">
        <v>70</v>
      </c>
      <c r="AJW12" s="83" t="s">
        <v>70</v>
      </c>
      <c r="AJX12" s="83" t="s">
        <v>70</v>
      </c>
      <c r="AJY12" s="83" t="s">
        <v>70</v>
      </c>
      <c r="AJZ12" s="83" t="s">
        <v>70</v>
      </c>
      <c r="AKA12" s="83" t="s">
        <v>70</v>
      </c>
      <c r="AKB12" s="83" t="s">
        <v>70</v>
      </c>
      <c r="AKC12" s="83" t="s">
        <v>70</v>
      </c>
      <c r="AKD12" s="83" t="s">
        <v>70</v>
      </c>
      <c r="AKE12" s="83" t="s">
        <v>70</v>
      </c>
      <c r="AKF12" s="83" t="s">
        <v>70</v>
      </c>
      <c r="AKG12" s="83" t="s">
        <v>70</v>
      </c>
      <c r="AKH12" s="83" t="s">
        <v>70</v>
      </c>
      <c r="AKI12" s="83" t="s">
        <v>70</v>
      </c>
      <c r="AKJ12" s="83" t="s">
        <v>70</v>
      </c>
      <c r="AKK12" s="83" t="s">
        <v>70</v>
      </c>
      <c r="AKL12" s="83" t="s">
        <v>70</v>
      </c>
      <c r="AKM12" s="83" t="s">
        <v>70</v>
      </c>
      <c r="AKN12" s="83" t="s">
        <v>70</v>
      </c>
      <c r="AKO12" s="83" t="s">
        <v>70</v>
      </c>
      <c r="AKP12" s="83" t="s">
        <v>70</v>
      </c>
      <c r="AKQ12" s="83" t="s">
        <v>70</v>
      </c>
      <c r="AKR12" s="83" t="s">
        <v>70</v>
      </c>
      <c r="AKS12" s="83" t="s">
        <v>70</v>
      </c>
      <c r="AKT12" s="83" t="s">
        <v>70</v>
      </c>
      <c r="AKU12" s="83" t="s">
        <v>70</v>
      </c>
      <c r="AKV12" s="83" t="s">
        <v>70</v>
      </c>
      <c r="AKW12" s="83" t="s">
        <v>70</v>
      </c>
      <c r="AKX12" s="83" t="s">
        <v>70</v>
      </c>
      <c r="AKY12" s="83" t="s">
        <v>70</v>
      </c>
      <c r="AKZ12" s="83" t="s">
        <v>70</v>
      </c>
      <c r="ALA12" s="83" t="s">
        <v>70</v>
      </c>
      <c r="ALB12" s="83" t="s">
        <v>70</v>
      </c>
      <c r="ALC12" s="83" t="s">
        <v>70</v>
      </c>
      <c r="ALD12" s="83" t="s">
        <v>70</v>
      </c>
      <c r="ALE12" s="83" t="s">
        <v>70</v>
      </c>
      <c r="ALF12" s="83" t="s">
        <v>70</v>
      </c>
      <c r="ALG12" s="83" t="s">
        <v>70</v>
      </c>
      <c r="ALH12" s="83" t="s">
        <v>70</v>
      </c>
      <c r="ALI12" s="83" t="s">
        <v>70</v>
      </c>
      <c r="ALJ12" s="83" t="s">
        <v>70</v>
      </c>
      <c r="ALK12" s="83" t="s">
        <v>70</v>
      </c>
      <c r="ALL12" s="83" t="s">
        <v>70</v>
      </c>
      <c r="ALM12" s="83" t="s">
        <v>70</v>
      </c>
      <c r="ALN12" s="83" t="s">
        <v>70</v>
      </c>
      <c r="ALO12" s="83" t="s">
        <v>70</v>
      </c>
      <c r="ALP12" s="83" t="s">
        <v>70</v>
      </c>
      <c r="ALQ12" s="83" t="s">
        <v>70</v>
      </c>
      <c r="ALR12" s="83" t="s">
        <v>70</v>
      </c>
      <c r="ALS12" s="83" t="s">
        <v>70</v>
      </c>
      <c r="ALT12" s="83" t="s">
        <v>70</v>
      </c>
      <c r="ALU12" s="83" t="s">
        <v>70</v>
      </c>
      <c r="ALV12" s="83" t="s">
        <v>70</v>
      </c>
      <c r="ALW12" s="83" t="s">
        <v>70</v>
      </c>
      <c r="ALX12" s="83" t="s">
        <v>70</v>
      </c>
      <c r="ALY12" s="83" t="s">
        <v>70</v>
      </c>
      <c r="ALZ12" s="83" t="s">
        <v>70</v>
      </c>
      <c r="AMA12" s="83" t="s">
        <v>70</v>
      </c>
      <c r="AMB12" s="83" t="s">
        <v>70</v>
      </c>
      <c r="AMC12" s="83" t="s">
        <v>70</v>
      </c>
      <c r="AMD12" s="83" t="s">
        <v>70</v>
      </c>
      <c r="AME12" s="83" t="s">
        <v>70</v>
      </c>
      <c r="AMF12" s="83" t="s">
        <v>70</v>
      </c>
      <c r="AMG12" s="83" t="s">
        <v>70</v>
      </c>
      <c r="AMH12" s="83" t="s">
        <v>70</v>
      </c>
      <c r="AMI12" s="83" t="s">
        <v>70</v>
      </c>
      <c r="AMJ12" s="83" t="s">
        <v>70</v>
      </c>
      <c r="AMK12" s="83" t="s">
        <v>70</v>
      </c>
      <c r="AML12" s="83" t="s">
        <v>70</v>
      </c>
      <c r="AMM12" s="83" t="s">
        <v>70</v>
      </c>
      <c r="AMN12" s="83" t="s">
        <v>70</v>
      </c>
      <c r="AMO12" s="83" t="s">
        <v>70</v>
      </c>
      <c r="AMP12" s="83" t="s">
        <v>70</v>
      </c>
      <c r="AMQ12" s="83" t="s">
        <v>70</v>
      </c>
      <c r="AMR12" s="83" t="s">
        <v>70</v>
      </c>
      <c r="AMS12" s="83" t="s">
        <v>70</v>
      </c>
      <c r="AMT12" s="83" t="s">
        <v>70</v>
      </c>
      <c r="AMU12" s="83" t="s">
        <v>70</v>
      </c>
      <c r="AMV12" s="83" t="s">
        <v>70</v>
      </c>
      <c r="AMW12" s="83" t="s">
        <v>70</v>
      </c>
      <c r="AMX12" s="83" t="s">
        <v>70</v>
      </c>
      <c r="AMY12" s="83" t="s">
        <v>70</v>
      </c>
      <c r="AMZ12" s="83" t="s">
        <v>70</v>
      </c>
      <c r="ANA12" s="83" t="s">
        <v>70</v>
      </c>
      <c r="ANB12" s="83" t="s">
        <v>70</v>
      </c>
      <c r="ANC12" s="83" t="s">
        <v>70</v>
      </c>
      <c r="AND12" s="83" t="s">
        <v>70</v>
      </c>
      <c r="ANE12" s="83" t="s">
        <v>70</v>
      </c>
      <c r="ANF12" s="83" t="s">
        <v>70</v>
      </c>
      <c r="ANG12" s="83" t="s">
        <v>70</v>
      </c>
      <c r="ANH12" s="83" t="s">
        <v>70</v>
      </c>
      <c r="ANI12" s="83" t="s">
        <v>70</v>
      </c>
      <c r="ANJ12" s="83" t="s">
        <v>70</v>
      </c>
      <c r="ANK12" s="83" t="s">
        <v>70</v>
      </c>
      <c r="ANL12" s="83" t="s">
        <v>70</v>
      </c>
      <c r="ANM12" s="83" t="s">
        <v>70</v>
      </c>
      <c r="ANN12" s="83" t="s">
        <v>70</v>
      </c>
      <c r="ANO12" s="83" t="s">
        <v>70</v>
      </c>
      <c r="ANP12" s="83" t="s">
        <v>70</v>
      </c>
      <c r="ANQ12" s="83" t="s">
        <v>70</v>
      </c>
      <c r="ANR12" s="83" t="s">
        <v>70</v>
      </c>
      <c r="ANS12" s="83" t="s">
        <v>70</v>
      </c>
      <c r="ANT12" s="83" t="s">
        <v>70</v>
      </c>
      <c r="ANU12" s="83" t="s">
        <v>70</v>
      </c>
      <c r="ANV12" s="83" t="s">
        <v>70</v>
      </c>
      <c r="ANW12" s="83" t="s">
        <v>70</v>
      </c>
      <c r="ANX12" s="83" t="s">
        <v>70</v>
      </c>
      <c r="ANY12" s="83" t="s">
        <v>70</v>
      </c>
      <c r="ANZ12" s="83" t="s">
        <v>70</v>
      </c>
      <c r="AOA12" s="83" t="s">
        <v>70</v>
      </c>
      <c r="AOB12" s="83" t="s">
        <v>70</v>
      </c>
      <c r="AOC12" s="83" t="s">
        <v>70</v>
      </c>
      <c r="AOD12" s="83" t="s">
        <v>70</v>
      </c>
      <c r="AOE12" s="83" t="s">
        <v>70</v>
      </c>
      <c r="AOF12" s="83" t="s">
        <v>70</v>
      </c>
      <c r="AOG12" s="83" t="s">
        <v>70</v>
      </c>
      <c r="AOH12" s="83" t="s">
        <v>70</v>
      </c>
      <c r="AOI12" s="83" t="s">
        <v>70</v>
      </c>
      <c r="AOJ12" s="83" t="s">
        <v>70</v>
      </c>
      <c r="AOK12" s="83" t="s">
        <v>70</v>
      </c>
      <c r="AOL12" s="83" t="s">
        <v>70</v>
      </c>
      <c r="AOM12" s="83" t="s">
        <v>70</v>
      </c>
      <c r="AON12" s="83" t="s">
        <v>70</v>
      </c>
      <c r="AOO12" s="83" t="s">
        <v>70</v>
      </c>
      <c r="AOP12" s="83" t="s">
        <v>70</v>
      </c>
      <c r="AOQ12" s="83" t="s">
        <v>70</v>
      </c>
      <c r="AOR12" s="83" t="s">
        <v>70</v>
      </c>
      <c r="AOS12" s="83" t="s">
        <v>70</v>
      </c>
      <c r="AOT12" s="83" t="s">
        <v>70</v>
      </c>
      <c r="AOU12" s="83" t="s">
        <v>70</v>
      </c>
      <c r="AOV12" s="83" t="s">
        <v>70</v>
      </c>
      <c r="AOW12" s="83" t="s">
        <v>70</v>
      </c>
      <c r="AOX12" s="83" t="s">
        <v>70</v>
      </c>
      <c r="AOY12" s="83" t="s">
        <v>70</v>
      </c>
      <c r="AOZ12" s="83" t="s">
        <v>70</v>
      </c>
      <c r="APA12" s="83" t="s">
        <v>70</v>
      </c>
      <c r="APB12" s="83" t="s">
        <v>70</v>
      </c>
      <c r="APC12" s="83" t="s">
        <v>70</v>
      </c>
      <c r="APD12" s="83" t="s">
        <v>70</v>
      </c>
      <c r="APE12" s="83" t="s">
        <v>70</v>
      </c>
      <c r="APF12" s="83" t="s">
        <v>70</v>
      </c>
      <c r="APG12" s="83" t="s">
        <v>70</v>
      </c>
      <c r="APH12" s="83" t="s">
        <v>70</v>
      </c>
      <c r="API12" s="83" t="s">
        <v>70</v>
      </c>
      <c r="APJ12" s="83" t="s">
        <v>70</v>
      </c>
      <c r="APK12" s="83" t="s">
        <v>70</v>
      </c>
      <c r="APL12" s="83" t="s">
        <v>70</v>
      </c>
      <c r="APM12" s="83" t="s">
        <v>70</v>
      </c>
      <c r="APN12" s="83" t="s">
        <v>70</v>
      </c>
      <c r="APO12" s="83" t="s">
        <v>70</v>
      </c>
      <c r="APP12" s="83" t="s">
        <v>70</v>
      </c>
      <c r="APQ12" s="83" t="s">
        <v>70</v>
      </c>
      <c r="APR12" s="83" t="s">
        <v>70</v>
      </c>
      <c r="APS12" s="83" t="s">
        <v>70</v>
      </c>
      <c r="APT12" s="83" t="s">
        <v>70</v>
      </c>
      <c r="APU12" s="83" t="s">
        <v>70</v>
      </c>
      <c r="APV12" s="83" t="s">
        <v>70</v>
      </c>
      <c r="APW12" s="83" t="s">
        <v>70</v>
      </c>
      <c r="APX12" s="83" t="s">
        <v>70</v>
      </c>
      <c r="APY12" s="83" t="s">
        <v>70</v>
      </c>
      <c r="APZ12" s="83" t="s">
        <v>70</v>
      </c>
      <c r="AQA12" s="83" t="s">
        <v>70</v>
      </c>
      <c r="AQB12" s="83" t="s">
        <v>70</v>
      </c>
      <c r="AQC12" s="83" t="s">
        <v>70</v>
      </c>
      <c r="AQD12" s="83" t="s">
        <v>70</v>
      </c>
      <c r="AQE12" s="83" t="s">
        <v>70</v>
      </c>
      <c r="AQF12" s="83" t="s">
        <v>70</v>
      </c>
      <c r="AQG12" s="83" t="s">
        <v>70</v>
      </c>
      <c r="AQH12" s="83" t="s">
        <v>70</v>
      </c>
      <c r="AQI12" s="83" t="s">
        <v>70</v>
      </c>
      <c r="AQJ12" s="83" t="s">
        <v>70</v>
      </c>
      <c r="AQK12" s="83" t="s">
        <v>70</v>
      </c>
      <c r="AQL12" s="83" t="s">
        <v>70</v>
      </c>
      <c r="AQM12" s="83" t="s">
        <v>70</v>
      </c>
      <c r="AQN12" s="83" t="s">
        <v>70</v>
      </c>
      <c r="AQO12" s="83" t="s">
        <v>70</v>
      </c>
      <c r="AQP12" s="83" t="s">
        <v>70</v>
      </c>
      <c r="AQQ12" s="83" t="s">
        <v>70</v>
      </c>
      <c r="AQR12" s="83" t="s">
        <v>70</v>
      </c>
      <c r="AQS12" s="83" t="s">
        <v>70</v>
      </c>
      <c r="AQT12" s="83" t="s">
        <v>70</v>
      </c>
      <c r="AQU12" s="83" t="s">
        <v>70</v>
      </c>
      <c r="AQV12" s="83" t="s">
        <v>70</v>
      </c>
      <c r="AQW12" s="83" t="s">
        <v>70</v>
      </c>
      <c r="AQX12" s="83" t="s">
        <v>70</v>
      </c>
      <c r="AQY12" s="83" t="s">
        <v>70</v>
      </c>
      <c r="AQZ12" s="83" t="s">
        <v>70</v>
      </c>
      <c r="ARA12" s="83" t="s">
        <v>70</v>
      </c>
      <c r="ARB12" s="83" t="s">
        <v>70</v>
      </c>
      <c r="ARC12" s="83" t="s">
        <v>70</v>
      </c>
      <c r="ARD12" s="83" t="s">
        <v>70</v>
      </c>
      <c r="ARE12" s="83" t="s">
        <v>70</v>
      </c>
      <c r="ARF12" s="83" t="s">
        <v>70</v>
      </c>
      <c r="ARG12" s="83" t="s">
        <v>70</v>
      </c>
      <c r="ARH12" s="83" t="s">
        <v>70</v>
      </c>
      <c r="ARI12" s="83" t="s">
        <v>70</v>
      </c>
      <c r="ARJ12" s="83" t="s">
        <v>70</v>
      </c>
      <c r="ARK12" s="83" t="s">
        <v>70</v>
      </c>
      <c r="ARL12" s="83" t="s">
        <v>70</v>
      </c>
      <c r="ARM12" s="83" t="s">
        <v>70</v>
      </c>
      <c r="ARN12" s="83" t="s">
        <v>70</v>
      </c>
      <c r="ARO12" s="83" t="s">
        <v>70</v>
      </c>
      <c r="ARP12" s="83" t="s">
        <v>70</v>
      </c>
      <c r="ARQ12" s="83" t="s">
        <v>70</v>
      </c>
      <c r="ARR12" s="83" t="s">
        <v>70</v>
      </c>
      <c r="ARS12" s="83" t="s">
        <v>70</v>
      </c>
      <c r="ART12" s="83" t="s">
        <v>70</v>
      </c>
      <c r="ARU12" s="83" t="s">
        <v>70</v>
      </c>
      <c r="ARV12" s="83" t="s">
        <v>70</v>
      </c>
      <c r="ARW12" s="83" t="s">
        <v>70</v>
      </c>
      <c r="ARX12" s="83" t="s">
        <v>70</v>
      </c>
      <c r="ARY12" s="83" t="s">
        <v>70</v>
      </c>
      <c r="ARZ12" s="83" t="s">
        <v>70</v>
      </c>
      <c r="ASA12" s="83" t="s">
        <v>70</v>
      </c>
      <c r="ASB12" s="83" t="s">
        <v>70</v>
      </c>
      <c r="ASC12" s="83" t="s">
        <v>70</v>
      </c>
      <c r="ASD12" s="83" t="s">
        <v>70</v>
      </c>
      <c r="ASE12" s="83" t="s">
        <v>70</v>
      </c>
      <c r="ASF12" s="83" t="s">
        <v>70</v>
      </c>
      <c r="ASG12" s="83" t="s">
        <v>70</v>
      </c>
      <c r="ASH12" s="83" t="s">
        <v>70</v>
      </c>
      <c r="ASI12" s="83" t="s">
        <v>70</v>
      </c>
      <c r="ASJ12" s="83" t="s">
        <v>70</v>
      </c>
      <c r="ASK12" s="83" t="s">
        <v>70</v>
      </c>
      <c r="ASL12" s="83" t="s">
        <v>70</v>
      </c>
      <c r="ASM12" s="83" t="s">
        <v>70</v>
      </c>
      <c r="ASN12" s="83" t="s">
        <v>70</v>
      </c>
      <c r="ASO12" s="83" t="s">
        <v>70</v>
      </c>
      <c r="ASP12" s="83" t="s">
        <v>70</v>
      </c>
      <c r="ASQ12" s="83" t="s">
        <v>70</v>
      </c>
      <c r="ASR12" s="83" t="s">
        <v>70</v>
      </c>
      <c r="ASS12" s="83" t="s">
        <v>70</v>
      </c>
      <c r="AST12" s="83" t="s">
        <v>70</v>
      </c>
      <c r="ASU12" s="83" t="s">
        <v>70</v>
      </c>
      <c r="ASV12" s="83" t="s">
        <v>70</v>
      </c>
      <c r="ASW12" s="83" t="s">
        <v>70</v>
      </c>
      <c r="ASX12" s="83" t="s">
        <v>70</v>
      </c>
      <c r="ASY12" s="83" t="s">
        <v>70</v>
      </c>
      <c r="ASZ12" s="83" t="s">
        <v>70</v>
      </c>
      <c r="ATA12" s="83" t="s">
        <v>70</v>
      </c>
      <c r="ATB12" s="83" t="s">
        <v>70</v>
      </c>
      <c r="ATC12" s="83" t="s">
        <v>70</v>
      </c>
      <c r="ATD12" s="83" t="s">
        <v>70</v>
      </c>
      <c r="ATE12" s="83" t="s">
        <v>70</v>
      </c>
      <c r="ATF12" s="83" t="s">
        <v>70</v>
      </c>
      <c r="ATG12" s="83" t="s">
        <v>70</v>
      </c>
      <c r="ATH12" s="83" t="s">
        <v>70</v>
      </c>
      <c r="ATI12" s="83" t="s">
        <v>70</v>
      </c>
      <c r="ATJ12" s="83" t="s">
        <v>70</v>
      </c>
      <c r="ATK12" s="83" t="s">
        <v>70</v>
      </c>
      <c r="ATL12" s="83" t="s">
        <v>70</v>
      </c>
      <c r="ATM12" s="83" t="s">
        <v>70</v>
      </c>
      <c r="ATN12" s="83" t="s">
        <v>70</v>
      </c>
      <c r="ATO12" s="83" t="s">
        <v>70</v>
      </c>
      <c r="ATP12" s="83" t="s">
        <v>70</v>
      </c>
      <c r="ATQ12" s="83" t="s">
        <v>70</v>
      </c>
      <c r="ATR12" s="83" t="s">
        <v>70</v>
      </c>
      <c r="ATS12" s="83" t="s">
        <v>70</v>
      </c>
      <c r="ATT12" s="83" t="s">
        <v>70</v>
      </c>
      <c r="ATU12" s="83" t="s">
        <v>70</v>
      </c>
      <c r="ATV12" s="83" t="s">
        <v>70</v>
      </c>
      <c r="ATW12" s="83" t="s">
        <v>70</v>
      </c>
      <c r="ATX12" s="83" t="s">
        <v>70</v>
      </c>
      <c r="ATY12" s="83" t="s">
        <v>70</v>
      </c>
      <c r="ATZ12" s="83" t="s">
        <v>70</v>
      </c>
      <c r="AUA12" s="83" t="s">
        <v>70</v>
      </c>
      <c r="AUB12" s="83" t="s">
        <v>70</v>
      </c>
      <c r="AUC12" s="83" t="s">
        <v>70</v>
      </c>
      <c r="AUD12" s="83" t="s">
        <v>70</v>
      </c>
      <c r="AUE12" s="83" t="s">
        <v>70</v>
      </c>
      <c r="AUF12" s="83" t="s">
        <v>70</v>
      </c>
      <c r="AUG12" s="83" t="s">
        <v>70</v>
      </c>
      <c r="AUH12" s="83" t="s">
        <v>70</v>
      </c>
      <c r="AUI12" s="83" t="s">
        <v>70</v>
      </c>
      <c r="AUJ12" s="83" t="s">
        <v>70</v>
      </c>
      <c r="AUK12" s="83" t="s">
        <v>70</v>
      </c>
      <c r="AUL12" s="83" t="s">
        <v>70</v>
      </c>
      <c r="AUM12" s="83" t="s">
        <v>70</v>
      </c>
      <c r="AUN12" s="83" t="s">
        <v>70</v>
      </c>
      <c r="AUO12" s="83" t="s">
        <v>70</v>
      </c>
      <c r="AUP12" s="83" t="s">
        <v>70</v>
      </c>
      <c r="AUQ12" s="83" t="s">
        <v>70</v>
      </c>
      <c r="AUR12" s="83" t="s">
        <v>70</v>
      </c>
      <c r="AUS12" s="83" t="s">
        <v>70</v>
      </c>
      <c r="AUT12" s="83" t="s">
        <v>70</v>
      </c>
      <c r="AUU12" s="83" t="s">
        <v>70</v>
      </c>
      <c r="AUV12" s="83" t="s">
        <v>70</v>
      </c>
      <c r="AUW12" s="83" t="s">
        <v>70</v>
      </c>
      <c r="AUX12" s="83" t="s">
        <v>70</v>
      </c>
      <c r="AUY12" s="83" t="s">
        <v>70</v>
      </c>
      <c r="AUZ12" s="83" t="s">
        <v>70</v>
      </c>
      <c r="AVA12" s="83" t="s">
        <v>70</v>
      </c>
      <c r="AVB12" s="83" t="s">
        <v>70</v>
      </c>
      <c r="AVC12" s="83" t="s">
        <v>70</v>
      </c>
      <c r="AVD12" s="83" t="s">
        <v>70</v>
      </c>
      <c r="AVE12" s="83" t="s">
        <v>70</v>
      </c>
      <c r="AVF12" s="83" t="s">
        <v>70</v>
      </c>
      <c r="AVG12" s="83" t="s">
        <v>70</v>
      </c>
      <c r="AVH12" s="83" t="s">
        <v>70</v>
      </c>
      <c r="AVI12" s="83" t="s">
        <v>70</v>
      </c>
      <c r="AVJ12" s="83" t="s">
        <v>70</v>
      </c>
      <c r="AVK12" s="83" t="s">
        <v>70</v>
      </c>
      <c r="AVL12" s="83" t="s">
        <v>70</v>
      </c>
      <c r="AVM12" s="83" t="s">
        <v>70</v>
      </c>
      <c r="AVN12" s="83" t="s">
        <v>70</v>
      </c>
      <c r="AVO12" s="83" t="s">
        <v>70</v>
      </c>
      <c r="AVP12" s="83" t="s">
        <v>70</v>
      </c>
      <c r="AVQ12" s="83" t="s">
        <v>70</v>
      </c>
      <c r="AVR12" s="83" t="s">
        <v>70</v>
      </c>
      <c r="AVS12" s="83" t="s">
        <v>70</v>
      </c>
      <c r="AVT12" s="83" t="s">
        <v>70</v>
      </c>
      <c r="AVU12" s="83" t="s">
        <v>70</v>
      </c>
      <c r="AVV12" s="83" t="s">
        <v>70</v>
      </c>
      <c r="AVW12" s="83" t="s">
        <v>70</v>
      </c>
      <c r="AVX12" s="83" t="s">
        <v>70</v>
      </c>
      <c r="AVY12" s="83" t="s">
        <v>70</v>
      </c>
      <c r="AVZ12" s="83" t="s">
        <v>70</v>
      </c>
      <c r="AWA12" s="83" t="s">
        <v>70</v>
      </c>
      <c r="AWB12" s="83" t="s">
        <v>70</v>
      </c>
      <c r="AWC12" s="83" t="s">
        <v>70</v>
      </c>
      <c r="AWD12" s="83" t="s">
        <v>70</v>
      </c>
      <c r="AWE12" s="83" t="s">
        <v>70</v>
      </c>
      <c r="AWF12" s="83" t="s">
        <v>70</v>
      </c>
      <c r="AWG12" s="83" t="s">
        <v>70</v>
      </c>
      <c r="AWH12" s="83" t="s">
        <v>70</v>
      </c>
      <c r="AWI12" s="83" t="s">
        <v>70</v>
      </c>
      <c r="AWJ12" s="83" t="s">
        <v>70</v>
      </c>
      <c r="AWK12" s="83" t="s">
        <v>70</v>
      </c>
      <c r="AWL12" s="83" t="s">
        <v>70</v>
      </c>
      <c r="AWM12" s="83" t="s">
        <v>70</v>
      </c>
      <c r="AWN12" s="83" t="s">
        <v>70</v>
      </c>
      <c r="AWO12" s="83" t="s">
        <v>70</v>
      </c>
      <c r="AWP12" s="83" t="s">
        <v>70</v>
      </c>
      <c r="AWQ12" s="83" t="s">
        <v>70</v>
      </c>
      <c r="AWR12" s="83" t="s">
        <v>70</v>
      </c>
      <c r="AWS12" s="83" t="s">
        <v>70</v>
      </c>
      <c r="AWT12" s="83" t="s">
        <v>70</v>
      </c>
      <c r="AWU12" s="83" t="s">
        <v>70</v>
      </c>
      <c r="AWV12" s="83" t="s">
        <v>70</v>
      </c>
      <c r="AWW12" s="83" t="s">
        <v>70</v>
      </c>
      <c r="AWX12" s="83" t="s">
        <v>70</v>
      </c>
      <c r="AWY12" s="83" t="s">
        <v>70</v>
      </c>
      <c r="AWZ12" s="83" t="s">
        <v>70</v>
      </c>
      <c r="AXA12" s="83" t="s">
        <v>70</v>
      </c>
      <c r="AXB12" s="83" t="s">
        <v>70</v>
      </c>
      <c r="AXC12" s="83" t="s">
        <v>70</v>
      </c>
      <c r="AXD12" s="83" t="s">
        <v>70</v>
      </c>
      <c r="AXE12" s="83" t="s">
        <v>70</v>
      </c>
      <c r="AXF12" s="83" t="s">
        <v>70</v>
      </c>
      <c r="AXG12" s="83" t="s">
        <v>70</v>
      </c>
      <c r="AXH12" s="83" t="s">
        <v>70</v>
      </c>
      <c r="AXI12" s="83" t="s">
        <v>70</v>
      </c>
      <c r="AXJ12" s="83" t="s">
        <v>70</v>
      </c>
      <c r="AXK12" s="83" t="s">
        <v>70</v>
      </c>
      <c r="AXL12" s="83" t="s">
        <v>70</v>
      </c>
      <c r="AXM12" s="83" t="s">
        <v>70</v>
      </c>
      <c r="AXN12" s="83" t="s">
        <v>70</v>
      </c>
      <c r="AXO12" s="83" t="s">
        <v>70</v>
      </c>
      <c r="AXP12" s="83" t="s">
        <v>70</v>
      </c>
      <c r="AXQ12" s="83" t="s">
        <v>70</v>
      </c>
      <c r="AXR12" s="83" t="s">
        <v>70</v>
      </c>
      <c r="AXS12" s="83" t="s">
        <v>70</v>
      </c>
      <c r="AXT12" s="83" t="s">
        <v>70</v>
      </c>
      <c r="AXU12" s="83" t="s">
        <v>70</v>
      </c>
      <c r="AXV12" s="83" t="s">
        <v>70</v>
      </c>
      <c r="AXW12" s="83" t="s">
        <v>70</v>
      </c>
      <c r="AXX12" s="83" t="s">
        <v>70</v>
      </c>
      <c r="AXY12" s="83" t="s">
        <v>70</v>
      </c>
      <c r="AXZ12" s="83" t="s">
        <v>70</v>
      </c>
      <c r="AYA12" s="83" t="s">
        <v>70</v>
      </c>
      <c r="AYB12" s="83" t="s">
        <v>70</v>
      </c>
      <c r="AYC12" s="83" t="s">
        <v>70</v>
      </c>
      <c r="AYD12" s="83" t="s">
        <v>70</v>
      </c>
      <c r="AYE12" s="83" t="s">
        <v>70</v>
      </c>
      <c r="AYF12" s="83" t="s">
        <v>70</v>
      </c>
      <c r="AYG12" s="83" t="s">
        <v>70</v>
      </c>
      <c r="AYH12" s="83" t="s">
        <v>70</v>
      </c>
      <c r="AYI12" s="83" t="s">
        <v>70</v>
      </c>
      <c r="AYJ12" s="83" t="s">
        <v>70</v>
      </c>
      <c r="AYK12" s="83" t="s">
        <v>70</v>
      </c>
      <c r="AYL12" s="83" t="s">
        <v>70</v>
      </c>
      <c r="AYM12" s="83" t="s">
        <v>70</v>
      </c>
      <c r="AYN12" s="83" t="s">
        <v>70</v>
      </c>
      <c r="AYO12" s="83" t="s">
        <v>70</v>
      </c>
      <c r="AYP12" s="83" t="s">
        <v>70</v>
      </c>
      <c r="AYQ12" s="83" t="s">
        <v>70</v>
      </c>
      <c r="AYR12" s="83" t="s">
        <v>70</v>
      </c>
      <c r="AYS12" s="83" t="s">
        <v>70</v>
      </c>
      <c r="AYT12" s="83" t="s">
        <v>70</v>
      </c>
      <c r="AYU12" s="83" t="s">
        <v>70</v>
      </c>
      <c r="AYV12" s="83" t="s">
        <v>70</v>
      </c>
      <c r="AYW12" s="83" t="s">
        <v>70</v>
      </c>
      <c r="AYX12" s="83" t="s">
        <v>70</v>
      </c>
      <c r="AYY12" s="83" t="s">
        <v>70</v>
      </c>
      <c r="AYZ12" s="83" t="s">
        <v>70</v>
      </c>
      <c r="AZA12" s="83" t="s">
        <v>70</v>
      </c>
      <c r="AZB12" s="83" t="s">
        <v>70</v>
      </c>
      <c r="AZC12" s="83" t="s">
        <v>70</v>
      </c>
      <c r="AZD12" s="83" t="s">
        <v>70</v>
      </c>
      <c r="AZE12" s="83" t="s">
        <v>70</v>
      </c>
      <c r="AZF12" s="83" t="s">
        <v>70</v>
      </c>
      <c r="AZG12" s="83" t="s">
        <v>70</v>
      </c>
      <c r="AZH12" s="83" t="s">
        <v>70</v>
      </c>
      <c r="AZI12" s="83" t="s">
        <v>70</v>
      </c>
      <c r="AZJ12" s="83" t="s">
        <v>70</v>
      </c>
      <c r="AZK12" s="83" t="s">
        <v>70</v>
      </c>
      <c r="AZL12" s="83" t="s">
        <v>70</v>
      </c>
      <c r="AZM12" s="83" t="s">
        <v>70</v>
      </c>
      <c r="AZN12" s="83" t="s">
        <v>70</v>
      </c>
      <c r="AZO12" s="83" t="s">
        <v>70</v>
      </c>
      <c r="AZP12" s="83" t="s">
        <v>70</v>
      </c>
      <c r="AZQ12" s="83" t="s">
        <v>70</v>
      </c>
      <c r="AZR12" s="83" t="s">
        <v>70</v>
      </c>
      <c r="AZS12" s="83" t="s">
        <v>70</v>
      </c>
      <c r="AZT12" s="83" t="s">
        <v>70</v>
      </c>
      <c r="AZU12" s="83" t="s">
        <v>70</v>
      </c>
      <c r="AZV12" s="83" t="s">
        <v>70</v>
      </c>
      <c r="AZW12" s="83" t="s">
        <v>70</v>
      </c>
      <c r="AZX12" s="83" t="s">
        <v>70</v>
      </c>
      <c r="AZY12" s="83" t="s">
        <v>70</v>
      </c>
      <c r="AZZ12" s="83" t="s">
        <v>70</v>
      </c>
      <c r="BAA12" s="83" t="s">
        <v>70</v>
      </c>
      <c r="BAB12" s="83" t="s">
        <v>70</v>
      </c>
      <c r="BAC12" s="83" t="s">
        <v>70</v>
      </c>
      <c r="BAD12" s="83" t="s">
        <v>70</v>
      </c>
      <c r="BAE12" s="83" t="s">
        <v>70</v>
      </c>
      <c r="BAF12" s="83" t="s">
        <v>70</v>
      </c>
      <c r="BAG12" s="83" t="s">
        <v>70</v>
      </c>
      <c r="BAH12" s="83" t="s">
        <v>70</v>
      </c>
      <c r="BAI12" s="83" t="s">
        <v>70</v>
      </c>
      <c r="BAJ12" s="83" t="s">
        <v>70</v>
      </c>
      <c r="BAK12" s="83" t="s">
        <v>70</v>
      </c>
      <c r="BAL12" s="83" t="s">
        <v>70</v>
      </c>
      <c r="BAM12" s="83" t="s">
        <v>70</v>
      </c>
      <c r="BAN12" s="83" t="s">
        <v>70</v>
      </c>
      <c r="BAO12" s="83" t="s">
        <v>70</v>
      </c>
      <c r="BAP12" s="83" t="s">
        <v>70</v>
      </c>
      <c r="BAQ12" s="83" t="s">
        <v>70</v>
      </c>
      <c r="BAR12" s="83" t="s">
        <v>70</v>
      </c>
      <c r="BAS12" s="83" t="s">
        <v>70</v>
      </c>
      <c r="BAT12" s="83" t="s">
        <v>70</v>
      </c>
      <c r="BAU12" s="83" t="s">
        <v>70</v>
      </c>
      <c r="BAV12" s="83" t="s">
        <v>70</v>
      </c>
      <c r="BAW12" s="83" t="s">
        <v>70</v>
      </c>
      <c r="BAX12" s="83" t="s">
        <v>70</v>
      </c>
      <c r="BAY12" s="83" t="s">
        <v>70</v>
      </c>
      <c r="BAZ12" s="83" t="s">
        <v>70</v>
      </c>
      <c r="BBA12" s="83" t="s">
        <v>70</v>
      </c>
      <c r="BBB12" s="83" t="s">
        <v>70</v>
      </c>
      <c r="BBC12" s="83" t="s">
        <v>70</v>
      </c>
      <c r="BBD12" s="83" t="s">
        <v>70</v>
      </c>
      <c r="BBE12" s="83" t="s">
        <v>70</v>
      </c>
      <c r="BBF12" s="83" t="s">
        <v>70</v>
      </c>
      <c r="BBG12" s="83" t="s">
        <v>70</v>
      </c>
      <c r="BBH12" s="83" t="s">
        <v>70</v>
      </c>
      <c r="BBI12" s="83" t="s">
        <v>70</v>
      </c>
      <c r="BBJ12" s="83" t="s">
        <v>70</v>
      </c>
      <c r="BBK12" s="83" t="s">
        <v>70</v>
      </c>
      <c r="BBL12" s="83" t="s">
        <v>70</v>
      </c>
      <c r="BBM12" s="83" t="s">
        <v>70</v>
      </c>
      <c r="BBN12" s="83" t="s">
        <v>70</v>
      </c>
      <c r="BBO12" s="83" t="s">
        <v>70</v>
      </c>
      <c r="BBP12" s="83" t="s">
        <v>70</v>
      </c>
      <c r="BBQ12" s="83" t="s">
        <v>70</v>
      </c>
      <c r="BBR12" s="83" t="s">
        <v>70</v>
      </c>
      <c r="BBS12" s="83" t="s">
        <v>70</v>
      </c>
      <c r="BBT12" s="83" t="s">
        <v>70</v>
      </c>
      <c r="BBU12" s="83" t="s">
        <v>70</v>
      </c>
      <c r="BBV12" s="83" t="s">
        <v>70</v>
      </c>
      <c r="BBW12" s="83" t="s">
        <v>70</v>
      </c>
      <c r="BBX12" s="83" t="s">
        <v>70</v>
      </c>
      <c r="BBY12" s="83" t="s">
        <v>70</v>
      </c>
      <c r="BBZ12" s="83" t="s">
        <v>70</v>
      </c>
      <c r="BCA12" s="83" t="s">
        <v>70</v>
      </c>
      <c r="BCB12" s="83" t="s">
        <v>70</v>
      </c>
      <c r="BCC12" s="83" t="s">
        <v>70</v>
      </c>
      <c r="BCD12" s="83" t="s">
        <v>70</v>
      </c>
      <c r="BCE12" s="83" t="s">
        <v>70</v>
      </c>
      <c r="BCF12" s="83" t="s">
        <v>70</v>
      </c>
      <c r="BCG12" s="83" t="s">
        <v>70</v>
      </c>
      <c r="BCH12" s="83" t="s">
        <v>70</v>
      </c>
      <c r="BCI12" s="83" t="s">
        <v>70</v>
      </c>
      <c r="BCJ12" s="83" t="s">
        <v>70</v>
      </c>
      <c r="BCK12" s="83" t="s">
        <v>70</v>
      </c>
      <c r="BCL12" s="83" t="s">
        <v>70</v>
      </c>
      <c r="BCM12" s="83" t="s">
        <v>70</v>
      </c>
      <c r="BCN12" s="83" t="s">
        <v>70</v>
      </c>
      <c r="BCO12" s="83" t="s">
        <v>70</v>
      </c>
      <c r="BCP12" s="83" t="s">
        <v>70</v>
      </c>
      <c r="BCQ12" s="83" t="s">
        <v>70</v>
      </c>
      <c r="BCR12" s="83" t="s">
        <v>70</v>
      </c>
      <c r="BCS12" s="83" t="s">
        <v>70</v>
      </c>
      <c r="BCT12" s="83" t="s">
        <v>70</v>
      </c>
      <c r="BCU12" s="83" t="s">
        <v>70</v>
      </c>
      <c r="BCV12" s="83" t="s">
        <v>70</v>
      </c>
      <c r="BCW12" s="83" t="s">
        <v>70</v>
      </c>
      <c r="BCX12" s="83" t="s">
        <v>70</v>
      </c>
      <c r="BCY12" s="83" t="s">
        <v>70</v>
      </c>
      <c r="BCZ12" s="83" t="s">
        <v>70</v>
      </c>
      <c r="BDA12" s="83" t="s">
        <v>70</v>
      </c>
      <c r="BDB12" s="83" t="s">
        <v>70</v>
      </c>
      <c r="BDC12" s="83" t="s">
        <v>70</v>
      </c>
      <c r="BDD12" s="83" t="s">
        <v>70</v>
      </c>
      <c r="BDE12" s="83" t="s">
        <v>70</v>
      </c>
      <c r="BDF12" s="83" t="s">
        <v>70</v>
      </c>
      <c r="BDG12" s="83" t="s">
        <v>70</v>
      </c>
      <c r="BDH12" s="83" t="s">
        <v>70</v>
      </c>
      <c r="BDI12" s="83" t="s">
        <v>70</v>
      </c>
      <c r="BDJ12" s="83" t="s">
        <v>70</v>
      </c>
      <c r="BDK12" s="83" t="s">
        <v>70</v>
      </c>
      <c r="BDL12" s="83" t="s">
        <v>70</v>
      </c>
      <c r="BDM12" s="83" t="s">
        <v>70</v>
      </c>
      <c r="BDN12" s="83" t="s">
        <v>70</v>
      </c>
      <c r="BDO12" s="83" t="s">
        <v>70</v>
      </c>
      <c r="BDP12" s="83" t="s">
        <v>70</v>
      </c>
      <c r="BDQ12" s="83" t="s">
        <v>70</v>
      </c>
      <c r="BDR12" s="83" t="s">
        <v>70</v>
      </c>
      <c r="BDS12" s="83" t="s">
        <v>70</v>
      </c>
      <c r="BDT12" s="83" t="s">
        <v>70</v>
      </c>
      <c r="BDU12" s="83" t="s">
        <v>70</v>
      </c>
      <c r="BDV12" s="83" t="s">
        <v>70</v>
      </c>
      <c r="BDW12" s="83" t="s">
        <v>70</v>
      </c>
      <c r="BDX12" s="83" t="s">
        <v>70</v>
      </c>
      <c r="BDY12" s="83" t="s">
        <v>70</v>
      </c>
      <c r="BDZ12" s="83" t="s">
        <v>70</v>
      </c>
      <c r="BEA12" s="83" t="s">
        <v>70</v>
      </c>
      <c r="BEB12" s="83" t="s">
        <v>70</v>
      </c>
      <c r="BEC12" s="83" t="s">
        <v>70</v>
      </c>
      <c r="BED12" s="83" t="s">
        <v>70</v>
      </c>
      <c r="BEE12" s="83" t="s">
        <v>70</v>
      </c>
      <c r="BEF12" s="83" t="s">
        <v>70</v>
      </c>
      <c r="BEG12" s="83" t="s">
        <v>70</v>
      </c>
      <c r="BEH12" s="83" t="s">
        <v>70</v>
      </c>
      <c r="BEI12" s="83" t="s">
        <v>70</v>
      </c>
      <c r="BEJ12" s="83" t="s">
        <v>70</v>
      </c>
      <c r="BEK12" s="83" t="s">
        <v>70</v>
      </c>
      <c r="BEL12" s="83" t="s">
        <v>70</v>
      </c>
      <c r="BEM12" s="83" t="s">
        <v>70</v>
      </c>
      <c r="BEN12" s="83" t="s">
        <v>70</v>
      </c>
      <c r="BEO12" s="83" t="s">
        <v>70</v>
      </c>
      <c r="BEP12" s="83" t="s">
        <v>70</v>
      </c>
      <c r="BEQ12" s="83" t="s">
        <v>70</v>
      </c>
      <c r="BER12" s="83" t="s">
        <v>70</v>
      </c>
      <c r="BES12" s="83" t="s">
        <v>70</v>
      </c>
      <c r="BET12" s="83" t="s">
        <v>70</v>
      </c>
      <c r="BEU12" s="83" t="s">
        <v>70</v>
      </c>
      <c r="BEV12" s="83" t="s">
        <v>70</v>
      </c>
      <c r="BEW12" s="83" t="s">
        <v>70</v>
      </c>
      <c r="BEX12" s="83" t="s">
        <v>70</v>
      </c>
      <c r="BEY12" s="83" t="s">
        <v>70</v>
      </c>
      <c r="BEZ12" s="83" t="s">
        <v>70</v>
      </c>
      <c r="BFA12" s="83" t="s">
        <v>70</v>
      </c>
      <c r="BFB12" s="83" t="s">
        <v>70</v>
      </c>
      <c r="BFC12" s="83" t="s">
        <v>70</v>
      </c>
      <c r="BFD12" s="83" t="s">
        <v>70</v>
      </c>
      <c r="BFE12" s="83" t="s">
        <v>70</v>
      </c>
      <c r="BFF12" s="83" t="s">
        <v>70</v>
      </c>
      <c r="BFG12" s="83" t="s">
        <v>70</v>
      </c>
      <c r="BFH12" s="83" t="s">
        <v>70</v>
      </c>
      <c r="BFI12" s="83" t="s">
        <v>70</v>
      </c>
      <c r="BFJ12" s="83" t="s">
        <v>70</v>
      </c>
      <c r="BFK12" s="83" t="s">
        <v>70</v>
      </c>
      <c r="BFL12" s="83" t="s">
        <v>70</v>
      </c>
      <c r="BFM12" s="83" t="s">
        <v>70</v>
      </c>
      <c r="BFN12" s="83" t="s">
        <v>70</v>
      </c>
      <c r="BFO12" s="83" t="s">
        <v>70</v>
      </c>
      <c r="BFP12" s="83" t="s">
        <v>70</v>
      </c>
      <c r="BFQ12" s="83" t="s">
        <v>70</v>
      </c>
      <c r="BFR12" s="83" t="s">
        <v>70</v>
      </c>
      <c r="BFS12" s="83" t="s">
        <v>70</v>
      </c>
      <c r="BFT12" s="83" t="s">
        <v>70</v>
      </c>
      <c r="BFU12" s="83" t="s">
        <v>70</v>
      </c>
      <c r="BFV12" s="83" t="s">
        <v>70</v>
      </c>
      <c r="BFW12" s="83" t="s">
        <v>70</v>
      </c>
      <c r="BFX12" s="83" t="s">
        <v>70</v>
      </c>
      <c r="BFY12" s="83" t="s">
        <v>70</v>
      </c>
      <c r="BFZ12" s="83" t="s">
        <v>70</v>
      </c>
      <c r="BGA12" s="83" t="s">
        <v>70</v>
      </c>
      <c r="BGB12" s="83" t="s">
        <v>70</v>
      </c>
      <c r="BGC12" s="83" t="s">
        <v>70</v>
      </c>
      <c r="BGD12" s="83" t="s">
        <v>70</v>
      </c>
      <c r="BGE12" s="83" t="s">
        <v>70</v>
      </c>
      <c r="BGF12" s="83" t="s">
        <v>70</v>
      </c>
      <c r="BGG12" s="83" t="s">
        <v>70</v>
      </c>
      <c r="BGH12" s="83" t="s">
        <v>70</v>
      </c>
      <c r="BGI12" s="83" t="s">
        <v>70</v>
      </c>
      <c r="BGJ12" s="83" t="s">
        <v>70</v>
      </c>
      <c r="BGK12" s="83" t="s">
        <v>70</v>
      </c>
      <c r="BGL12" s="83" t="s">
        <v>70</v>
      </c>
      <c r="BGM12" s="83" t="s">
        <v>70</v>
      </c>
      <c r="BGN12" s="83" t="s">
        <v>70</v>
      </c>
      <c r="BGO12" s="83" t="s">
        <v>70</v>
      </c>
      <c r="BGP12" s="83" t="s">
        <v>70</v>
      </c>
      <c r="BGQ12" s="83" t="s">
        <v>70</v>
      </c>
      <c r="BGR12" s="83" t="s">
        <v>70</v>
      </c>
      <c r="BGS12" s="83" t="s">
        <v>70</v>
      </c>
      <c r="BGT12" s="83" t="s">
        <v>70</v>
      </c>
      <c r="BGU12" s="83" t="s">
        <v>70</v>
      </c>
      <c r="BGV12" s="83" t="s">
        <v>70</v>
      </c>
      <c r="BGW12" s="83" t="s">
        <v>70</v>
      </c>
      <c r="BGX12" s="83" t="s">
        <v>70</v>
      </c>
      <c r="BGY12" s="83" t="s">
        <v>70</v>
      </c>
      <c r="BGZ12" s="83" t="s">
        <v>70</v>
      </c>
      <c r="BHA12" s="83" t="s">
        <v>70</v>
      </c>
      <c r="BHB12" s="83" t="s">
        <v>70</v>
      </c>
      <c r="BHC12" s="83" t="s">
        <v>70</v>
      </c>
      <c r="BHD12" s="83" t="s">
        <v>70</v>
      </c>
      <c r="BHE12" s="83" t="s">
        <v>70</v>
      </c>
      <c r="BHF12" s="83" t="s">
        <v>70</v>
      </c>
      <c r="BHG12" s="83" t="s">
        <v>70</v>
      </c>
      <c r="BHH12" s="83" t="s">
        <v>70</v>
      </c>
      <c r="BHI12" s="83" t="s">
        <v>70</v>
      </c>
      <c r="BHJ12" s="83" t="s">
        <v>70</v>
      </c>
      <c r="BHK12" s="83" t="s">
        <v>70</v>
      </c>
      <c r="BHL12" s="83" t="s">
        <v>70</v>
      </c>
      <c r="BHM12" s="83" t="s">
        <v>70</v>
      </c>
      <c r="BHN12" s="83" t="s">
        <v>70</v>
      </c>
      <c r="BHO12" s="83" t="s">
        <v>70</v>
      </c>
      <c r="BHP12" s="83" t="s">
        <v>70</v>
      </c>
      <c r="BHQ12" s="83" t="s">
        <v>70</v>
      </c>
      <c r="BHR12" s="83" t="s">
        <v>70</v>
      </c>
      <c r="BHS12" s="83" t="s">
        <v>70</v>
      </c>
      <c r="BHT12" s="83" t="s">
        <v>70</v>
      </c>
      <c r="BHU12" s="83" t="s">
        <v>70</v>
      </c>
      <c r="BHV12" s="83" t="s">
        <v>70</v>
      </c>
      <c r="BHW12" s="83" t="s">
        <v>70</v>
      </c>
      <c r="BHX12" s="83" t="s">
        <v>70</v>
      </c>
      <c r="BHY12" s="83" t="s">
        <v>70</v>
      </c>
      <c r="BHZ12" s="83" t="s">
        <v>70</v>
      </c>
      <c r="BIA12" s="83" t="s">
        <v>70</v>
      </c>
      <c r="BIB12" s="83" t="s">
        <v>70</v>
      </c>
      <c r="BIC12" s="83" t="s">
        <v>70</v>
      </c>
      <c r="BID12" s="83" t="s">
        <v>70</v>
      </c>
      <c r="BIE12" s="83" t="s">
        <v>70</v>
      </c>
      <c r="BIF12" s="83" t="s">
        <v>70</v>
      </c>
      <c r="BIG12" s="83" t="s">
        <v>70</v>
      </c>
      <c r="BIH12" s="83" t="s">
        <v>70</v>
      </c>
      <c r="BII12" s="83" t="s">
        <v>70</v>
      </c>
      <c r="BIJ12" s="83" t="s">
        <v>70</v>
      </c>
      <c r="BIK12" s="83" t="s">
        <v>70</v>
      </c>
      <c r="BIL12" s="83" t="s">
        <v>70</v>
      </c>
      <c r="BIM12" s="83" t="s">
        <v>70</v>
      </c>
      <c r="BIN12" s="83" t="s">
        <v>70</v>
      </c>
      <c r="BIO12" s="83" t="s">
        <v>70</v>
      </c>
      <c r="BIP12" s="83" t="s">
        <v>70</v>
      </c>
      <c r="BIQ12" s="83" t="s">
        <v>70</v>
      </c>
      <c r="BIR12" s="83" t="s">
        <v>70</v>
      </c>
      <c r="BIS12" s="83" t="s">
        <v>70</v>
      </c>
      <c r="BIT12" s="83" t="s">
        <v>70</v>
      </c>
      <c r="BIU12" s="83" t="s">
        <v>70</v>
      </c>
      <c r="BIV12" s="83" t="s">
        <v>70</v>
      </c>
      <c r="BIW12" s="83" t="s">
        <v>70</v>
      </c>
      <c r="BIX12" s="83" t="s">
        <v>70</v>
      </c>
      <c r="BIY12" s="83" t="s">
        <v>70</v>
      </c>
      <c r="BIZ12" s="83" t="s">
        <v>70</v>
      </c>
      <c r="BJA12" s="83" t="s">
        <v>70</v>
      </c>
      <c r="BJB12" s="83" t="s">
        <v>70</v>
      </c>
      <c r="BJC12" s="83" t="s">
        <v>70</v>
      </c>
      <c r="BJD12" s="83" t="s">
        <v>70</v>
      </c>
      <c r="BJE12" s="83" t="s">
        <v>70</v>
      </c>
      <c r="BJF12" s="83" t="s">
        <v>70</v>
      </c>
      <c r="BJG12" s="83" t="s">
        <v>70</v>
      </c>
      <c r="BJH12" s="83" t="s">
        <v>70</v>
      </c>
      <c r="BJI12" s="83" t="s">
        <v>70</v>
      </c>
      <c r="BJJ12" s="83" t="s">
        <v>70</v>
      </c>
      <c r="BJK12" s="83" t="s">
        <v>70</v>
      </c>
      <c r="BJL12" s="83" t="s">
        <v>70</v>
      </c>
      <c r="BJM12" s="83" t="s">
        <v>70</v>
      </c>
      <c r="BJN12" s="83" t="s">
        <v>70</v>
      </c>
      <c r="BJO12" s="83" t="s">
        <v>70</v>
      </c>
      <c r="BJP12" s="83" t="s">
        <v>70</v>
      </c>
      <c r="BJQ12" s="83" t="s">
        <v>70</v>
      </c>
      <c r="BJR12" s="83" t="s">
        <v>70</v>
      </c>
      <c r="BJS12" s="83" t="s">
        <v>70</v>
      </c>
      <c r="BJT12" s="83" t="s">
        <v>70</v>
      </c>
      <c r="BJU12" s="83" t="s">
        <v>70</v>
      </c>
      <c r="BJV12" s="83" t="s">
        <v>70</v>
      </c>
      <c r="BJW12" s="83" t="s">
        <v>70</v>
      </c>
      <c r="BJX12" s="83" t="s">
        <v>70</v>
      </c>
      <c r="BJY12" s="83" t="s">
        <v>70</v>
      </c>
      <c r="BJZ12" s="83" t="s">
        <v>70</v>
      </c>
      <c r="BKA12" s="83" t="s">
        <v>70</v>
      </c>
      <c r="BKB12" s="83" t="s">
        <v>70</v>
      </c>
      <c r="BKC12" s="83" t="s">
        <v>70</v>
      </c>
      <c r="BKD12" s="83" t="s">
        <v>70</v>
      </c>
      <c r="BKE12" s="83" t="s">
        <v>70</v>
      </c>
      <c r="BKF12" s="83" t="s">
        <v>70</v>
      </c>
      <c r="BKG12" s="83" t="s">
        <v>70</v>
      </c>
      <c r="BKH12" s="83" t="s">
        <v>70</v>
      </c>
      <c r="BKI12" s="83" t="s">
        <v>70</v>
      </c>
      <c r="BKJ12" s="83" t="s">
        <v>70</v>
      </c>
      <c r="BKK12" s="83" t="s">
        <v>70</v>
      </c>
      <c r="BKL12" s="83" t="s">
        <v>70</v>
      </c>
      <c r="BKM12" s="83" t="s">
        <v>70</v>
      </c>
      <c r="BKN12" s="83" t="s">
        <v>70</v>
      </c>
      <c r="BKO12" s="83" t="s">
        <v>70</v>
      </c>
      <c r="BKP12" s="83" t="s">
        <v>70</v>
      </c>
      <c r="BKQ12" s="83" t="s">
        <v>70</v>
      </c>
      <c r="BKR12" s="83" t="s">
        <v>70</v>
      </c>
      <c r="BKS12" s="83" t="s">
        <v>70</v>
      </c>
      <c r="BKT12" s="83" t="s">
        <v>70</v>
      </c>
      <c r="BKU12" s="83" t="s">
        <v>70</v>
      </c>
      <c r="BKV12" s="83" t="s">
        <v>70</v>
      </c>
      <c r="BKW12" s="83" t="s">
        <v>70</v>
      </c>
      <c r="BKX12" s="83" t="s">
        <v>70</v>
      </c>
      <c r="BKY12" s="83" t="s">
        <v>70</v>
      </c>
      <c r="BKZ12" s="83" t="s">
        <v>70</v>
      </c>
      <c r="BLA12" s="83" t="s">
        <v>70</v>
      </c>
      <c r="BLB12" s="83" t="s">
        <v>70</v>
      </c>
      <c r="BLC12" s="83" t="s">
        <v>70</v>
      </c>
      <c r="BLD12" s="83" t="s">
        <v>70</v>
      </c>
      <c r="BLE12" s="83" t="s">
        <v>70</v>
      </c>
      <c r="BLF12" s="83" t="s">
        <v>70</v>
      </c>
      <c r="BLG12" s="83" t="s">
        <v>70</v>
      </c>
      <c r="BLH12" s="83" t="s">
        <v>70</v>
      </c>
      <c r="BLI12" s="83" t="s">
        <v>70</v>
      </c>
      <c r="BLJ12" s="83" t="s">
        <v>70</v>
      </c>
      <c r="BLK12" s="83" t="s">
        <v>70</v>
      </c>
      <c r="BLL12" s="83" t="s">
        <v>70</v>
      </c>
      <c r="BLM12" s="83" t="s">
        <v>70</v>
      </c>
      <c r="BLN12" s="83" t="s">
        <v>70</v>
      </c>
      <c r="BLO12" s="83" t="s">
        <v>70</v>
      </c>
      <c r="BLP12" s="83" t="s">
        <v>70</v>
      </c>
      <c r="BLQ12" s="83" t="s">
        <v>70</v>
      </c>
      <c r="BLR12" s="83" t="s">
        <v>70</v>
      </c>
      <c r="BLS12" s="83" t="s">
        <v>70</v>
      </c>
      <c r="BLT12" s="83" t="s">
        <v>70</v>
      </c>
      <c r="BLU12" s="83" t="s">
        <v>70</v>
      </c>
      <c r="BLV12" s="83" t="s">
        <v>70</v>
      </c>
      <c r="BLW12" s="83" t="s">
        <v>70</v>
      </c>
      <c r="BLX12" s="83" t="s">
        <v>70</v>
      </c>
      <c r="BLY12" s="83" t="s">
        <v>70</v>
      </c>
      <c r="BLZ12" s="83" t="s">
        <v>70</v>
      </c>
      <c r="BMA12" s="83" t="s">
        <v>70</v>
      </c>
      <c r="BMB12" s="83" t="s">
        <v>70</v>
      </c>
      <c r="BMC12" s="83" t="s">
        <v>70</v>
      </c>
      <c r="BMD12" s="83" t="s">
        <v>70</v>
      </c>
      <c r="BME12" s="83" t="s">
        <v>70</v>
      </c>
      <c r="BMF12" s="83" t="s">
        <v>70</v>
      </c>
      <c r="BMG12" s="83" t="s">
        <v>70</v>
      </c>
      <c r="BMH12" s="83" t="s">
        <v>70</v>
      </c>
      <c r="BMI12" s="83" t="s">
        <v>70</v>
      </c>
      <c r="BMJ12" s="83" t="s">
        <v>70</v>
      </c>
      <c r="BMK12" s="83" t="s">
        <v>70</v>
      </c>
      <c r="BML12" s="83" t="s">
        <v>70</v>
      </c>
      <c r="BMM12" s="83" t="s">
        <v>70</v>
      </c>
      <c r="BMN12" s="83" t="s">
        <v>70</v>
      </c>
      <c r="BMO12" s="83" t="s">
        <v>70</v>
      </c>
      <c r="BMP12" s="83" t="s">
        <v>70</v>
      </c>
      <c r="BMQ12" s="83" t="s">
        <v>70</v>
      </c>
      <c r="BMR12" s="83" t="s">
        <v>70</v>
      </c>
      <c r="BMS12" s="83" t="s">
        <v>70</v>
      </c>
      <c r="BMT12" s="83" t="s">
        <v>70</v>
      </c>
      <c r="BMU12" s="83" t="s">
        <v>70</v>
      </c>
      <c r="BMV12" s="83" t="s">
        <v>70</v>
      </c>
      <c r="BMW12" s="83" t="s">
        <v>70</v>
      </c>
      <c r="BMX12" s="83" t="s">
        <v>70</v>
      </c>
      <c r="BMY12" s="83" t="s">
        <v>70</v>
      </c>
      <c r="BMZ12" s="83" t="s">
        <v>70</v>
      </c>
      <c r="BNA12" s="83" t="s">
        <v>70</v>
      </c>
      <c r="BNB12" s="83" t="s">
        <v>70</v>
      </c>
      <c r="BNC12" s="83" t="s">
        <v>70</v>
      </c>
      <c r="BND12" s="83" t="s">
        <v>70</v>
      </c>
      <c r="BNE12" s="83" t="s">
        <v>70</v>
      </c>
      <c r="BNF12" s="83" t="s">
        <v>70</v>
      </c>
      <c r="BNG12" s="83" t="s">
        <v>70</v>
      </c>
      <c r="BNH12" s="83" t="s">
        <v>70</v>
      </c>
      <c r="BNI12" s="83" t="s">
        <v>70</v>
      </c>
      <c r="BNJ12" s="83" t="s">
        <v>70</v>
      </c>
      <c r="BNK12" s="83" t="s">
        <v>70</v>
      </c>
      <c r="BNL12" s="83" t="s">
        <v>70</v>
      </c>
      <c r="BNM12" s="83" t="s">
        <v>70</v>
      </c>
      <c r="BNN12" s="83" t="s">
        <v>70</v>
      </c>
      <c r="BNO12" s="83" t="s">
        <v>70</v>
      </c>
      <c r="BNP12" s="83" t="s">
        <v>70</v>
      </c>
      <c r="BNQ12" s="83" t="s">
        <v>70</v>
      </c>
      <c r="BNR12" s="83" t="s">
        <v>70</v>
      </c>
      <c r="BNS12" s="83" t="s">
        <v>70</v>
      </c>
      <c r="BNT12" s="83" t="s">
        <v>70</v>
      </c>
      <c r="BNU12" s="83" t="s">
        <v>70</v>
      </c>
      <c r="BNV12" s="83" t="s">
        <v>70</v>
      </c>
      <c r="BNW12" s="83" t="s">
        <v>70</v>
      </c>
      <c r="BNX12" s="83" t="s">
        <v>70</v>
      </c>
      <c r="BNY12" s="83" t="s">
        <v>70</v>
      </c>
      <c r="BNZ12" s="83" t="s">
        <v>70</v>
      </c>
      <c r="BOA12" s="83" t="s">
        <v>70</v>
      </c>
      <c r="BOB12" s="83" t="s">
        <v>70</v>
      </c>
      <c r="BOC12" s="83" t="s">
        <v>70</v>
      </c>
      <c r="BOD12" s="83" t="s">
        <v>70</v>
      </c>
      <c r="BOE12" s="83" t="s">
        <v>70</v>
      </c>
      <c r="BOF12" s="83" t="s">
        <v>70</v>
      </c>
      <c r="BOG12" s="83" t="s">
        <v>70</v>
      </c>
      <c r="BOH12" s="83" t="s">
        <v>70</v>
      </c>
      <c r="BOI12" s="83" t="s">
        <v>70</v>
      </c>
      <c r="BOJ12" s="83" t="s">
        <v>70</v>
      </c>
      <c r="BOK12" s="83" t="s">
        <v>70</v>
      </c>
      <c r="BOL12" s="83" t="s">
        <v>70</v>
      </c>
      <c r="BOM12" s="83" t="s">
        <v>70</v>
      </c>
      <c r="BON12" s="83" t="s">
        <v>70</v>
      </c>
      <c r="BOO12" s="83" t="s">
        <v>70</v>
      </c>
      <c r="BOP12" s="83" t="s">
        <v>70</v>
      </c>
      <c r="BOQ12" s="83" t="s">
        <v>70</v>
      </c>
      <c r="BOR12" s="83" t="s">
        <v>70</v>
      </c>
      <c r="BOS12" s="83" t="s">
        <v>70</v>
      </c>
      <c r="BOT12" s="83" t="s">
        <v>70</v>
      </c>
      <c r="BOU12" s="83" t="s">
        <v>70</v>
      </c>
      <c r="BOV12" s="83" t="s">
        <v>70</v>
      </c>
      <c r="BOW12" s="83" t="s">
        <v>70</v>
      </c>
      <c r="BOX12" s="83" t="s">
        <v>70</v>
      </c>
      <c r="BOY12" s="83" t="s">
        <v>70</v>
      </c>
      <c r="BOZ12" s="83" t="s">
        <v>70</v>
      </c>
      <c r="BPA12" s="83" t="s">
        <v>70</v>
      </c>
      <c r="BPB12" s="83" t="s">
        <v>70</v>
      </c>
      <c r="BPC12" s="83" t="s">
        <v>70</v>
      </c>
      <c r="BPD12" s="83" t="s">
        <v>70</v>
      </c>
      <c r="BPE12" s="83" t="s">
        <v>70</v>
      </c>
      <c r="BPF12" s="83" t="s">
        <v>70</v>
      </c>
      <c r="BPG12" s="83" t="s">
        <v>70</v>
      </c>
      <c r="BPH12" s="83" t="s">
        <v>70</v>
      </c>
      <c r="BPI12" s="83" t="s">
        <v>70</v>
      </c>
      <c r="BPJ12" s="83" t="s">
        <v>70</v>
      </c>
      <c r="BPK12" s="83" t="s">
        <v>70</v>
      </c>
      <c r="BPL12" s="83" t="s">
        <v>70</v>
      </c>
      <c r="BPM12" s="83" t="s">
        <v>70</v>
      </c>
      <c r="BPN12" s="83" t="s">
        <v>70</v>
      </c>
      <c r="BPO12" s="83" t="s">
        <v>70</v>
      </c>
      <c r="BPP12" s="83" t="s">
        <v>70</v>
      </c>
      <c r="BPQ12" s="83" t="s">
        <v>70</v>
      </c>
      <c r="BPR12" s="83" t="s">
        <v>70</v>
      </c>
      <c r="BPS12" s="83" t="s">
        <v>70</v>
      </c>
      <c r="BPT12" s="83" t="s">
        <v>70</v>
      </c>
      <c r="BPU12" s="83" t="s">
        <v>70</v>
      </c>
      <c r="BPV12" s="83" t="s">
        <v>70</v>
      </c>
      <c r="BPW12" s="83" t="s">
        <v>70</v>
      </c>
      <c r="BPX12" s="83" t="s">
        <v>70</v>
      </c>
      <c r="BPY12" s="83" t="s">
        <v>70</v>
      </c>
      <c r="BPZ12" s="83" t="s">
        <v>70</v>
      </c>
      <c r="BQA12" s="83" t="s">
        <v>70</v>
      </c>
      <c r="BQB12" s="83" t="s">
        <v>70</v>
      </c>
      <c r="BQC12" s="83" t="s">
        <v>70</v>
      </c>
      <c r="BQD12" s="83" t="s">
        <v>70</v>
      </c>
      <c r="BQE12" s="83" t="s">
        <v>70</v>
      </c>
      <c r="BQF12" s="83" t="s">
        <v>70</v>
      </c>
      <c r="BQG12" s="83" t="s">
        <v>70</v>
      </c>
      <c r="BQH12" s="83" t="s">
        <v>70</v>
      </c>
      <c r="BQI12" s="83" t="s">
        <v>70</v>
      </c>
      <c r="BQJ12" s="83" t="s">
        <v>70</v>
      </c>
      <c r="BQK12" s="83" t="s">
        <v>70</v>
      </c>
      <c r="BQL12" s="83" t="s">
        <v>70</v>
      </c>
      <c r="BQM12" s="83" t="s">
        <v>70</v>
      </c>
      <c r="BQN12" s="83" t="s">
        <v>70</v>
      </c>
      <c r="BQO12" s="83" t="s">
        <v>70</v>
      </c>
      <c r="BQP12" s="83" t="s">
        <v>70</v>
      </c>
      <c r="BQQ12" s="83" t="s">
        <v>70</v>
      </c>
      <c r="BQR12" s="83" t="s">
        <v>70</v>
      </c>
      <c r="BQS12" s="83" t="s">
        <v>70</v>
      </c>
      <c r="BQT12" s="83" t="s">
        <v>70</v>
      </c>
      <c r="BQU12" s="83" t="s">
        <v>70</v>
      </c>
      <c r="BQV12" s="83" t="s">
        <v>70</v>
      </c>
      <c r="BQW12" s="83" t="s">
        <v>70</v>
      </c>
      <c r="BQX12" s="83" t="s">
        <v>70</v>
      </c>
      <c r="BQY12" s="83" t="s">
        <v>70</v>
      </c>
      <c r="BQZ12" s="83" t="s">
        <v>70</v>
      </c>
      <c r="BRA12" s="83" t="s">
        <v>70</v>
      </c>
      <c r="BRB12" s="83" t="s">
        <v>70</v>
      </c>
      <c r="BRC12" s="83" t="s">
        <v>70</v>
      </c>
      <c r="BRD12" s="83" t="s">
        <v>70</v>
      </c>
      <c r="BRE12" s="83" t="s">
        <v>70</v>
      </c>
      <c r="BRF12" s="83" t="s">
        <v>70</v>
      </c>
      <c r="BRG12" s="83" t="s">
        <v>70</v>
      </c>
      <c r="BRH12" s="83" t="s">
        <v>70</v>
      </c>
      <c r="BRI12" s="83" t="s">
        <v>70</v>
      </c>
      <c r="BRJ12" s="83" t="s">
        <v>70</v>
      </c>
      <c r="BRK12" s="83" t="s">
        <v>70</v>
      </c>
      <c r="BRL12" s="83" t="s">
        <v>70</v>
      </c>
      <c r="BRM12" s="83" t="s">
        <v>70</v>
      </c>
      <c r="BRN12" s="83" t="s">
        <v>70</v>
      </c>
      <c r="BRO12" s="83" t="s">
        <v>70</v>
      </c>
      <c r="BRP12" s="83" t="s">
        <v>70</v>
      </c>
      <c r="BRQ12" s="83" t="s">
        <v>70</v>
      </c>
      <c r="BRR12" s="83" t="s">
        <v>70</v>
      </c>
      <c r="BRS12" s="83" t="s">
        <v>70</v>
      </c>
      <c r="BRT12" s="83" t="s">
        <v>70</v>
      </c>
      <c r="BRU12" s="83" t="s">
        <v>70</v>
      </c>
      <c r="BRV12" s="83" t="s">
        <v>70</v>
      </c>
      <c r="BRW12" s="83" t="s">
        <v>70</v>
      </c>
      <c r="BRX12" s="83" t="s">
        <v>70</v>
      </c>
      <c r="BRY12" s="83" t="s">
        <v>70</v>
      </c>
      <c r="BRZ12" s="83" t="s">
        <v>70</v>
      </c>
      <c r="BSA12" s="83" t="s">
        <v>70</v>
      </c>
      <c r="BSB12" s="83" t="s">
        <v>70</v>
      </c>
      <c r="BSC12" s="83" t="s">
        <v>70</v>
      </c>
      <c r="BSD12" s="83" t="s">
        <v>70</v>
      </c>
      <c r="BSE12" s="83" t="s">
        <v>70</v>
      </c>
      <c r="BSF12" s="83" t="s">
        <v>70</v>
      </c>
      <c r="BSG12" s="83" t="s">
        <v>70</v>
      </c>
      <c r="BSH12" s="83" t="s">
        <v>70</v>
      </c>
      <c r="BSI12" s="83" t="s">
        <v>70</v>
      </c>
      <c r="BSJ12" s="83" t="s">
        <v>70</v>
      </c>
      <c r="BSK12" s="83" t="s">
        <v>70</v>
      </c>
      <c r="BSL12" s="83" t="s">
        <v>70</v>
      </c>
      <c r="BSM12" s="83" t="s">
        <v>70</v>
      </c>
      <c r="BSN12" s="83" t="s">
        <v>70</v>
      </c>
      <c r="BSO12" s="83" t="s">
        <v>70</v>
      </c>
      <c r="BSP12" s="83" t="s">
        <v>70</v>
      </c>
      <c r="BSQ12" s="83" t="s">
        <v>70</v>
      </c>
      <c r="BSR12" s="83" t="s">
        <v>70</v>
      </c>
      <c r="BSS12" s="83" t="s">
        <v>70</v>
      </c>
      <c r="BST12" s="83" t="s">
        <v>70</v>
      </c>
      <c r="BSU12" s="83" t="s">
        <v>70</v>
      </c>
      <c r="BSV12" s="83" t="s">
        <v>70</v>
      </c>
      <c r="BSW12" s="83" t="s">
        <v>70</v>
      </c>
      <c r="BSX12" s="83" t="s">
        <v>70</v>
      </c>
      <c r="BSY12" s="83" t="s">
        <v>70</v>
      </c>
      <c r="BSZ12" s="83" t="s">
        <v>70</v>
      </c>
      <c r="BTA12" s="83" t="s">
        <v>70</v>
      </c>
      <c r="BTB12" s="83" t="s">
        <v>70</v>
      </c>
      <c r="BTC12" s="83" t="s">
        <v>70</v>
      </c>
      <c r="BTD12" s="83" t="s">
        <v>70</v>
      </c>
      <c r="BTE12" s="83" t="s">
        <v>70</v>
      </c>
      <c r="BTF12" s="83" t="s">
        <v>70</v>
      </c>
      <c r="BTG12" s="83" t="s">
        <v>70</v>
      </c>
      <c r="BTH12" s="83" t="s">
        <v>70</v>
      </c>
      <c r="BTI12" s="83" t="s">
        <v>70</v>
      </c>
      <c r="BTJ12" s="83" t="s">
        <v>70</v>
      </c>
      <c r="BTK12" s="83" t="s">
        <v>70</v>
      </c>
      <c r="BTL12" s="83" t="s">
        <v>70</v>
      </c>
      <c r="BTM12" s="83" t="s">
        <v>70</v>
      </c>
      <c r="BTN12" s="83" t="s">
        <v>70</v>
      </c>
      <c r="BTO12" s="83" t="s">
        <v>70</v>
      </c>
      <c r="BTP12" s="83" t="s">
        <v>70</v>
      </c>
      <c r="BTQ12" s="83" t="s">
        <v>70</v>
      </c>
      <c r="BTR12" s="83" t="s">
        <v>70</v>
      </c>
      <c r="BTS12" s="83" t="s">
        <v>70</v>
      </c>
      <c r="BTT12" s="83" t="s">
        <v>70</v>
      </c>
      <c r="BTU12" s="83" t="s">
        <v>70</v>
      </c>
      <c r="BTV12" s="83" t="s">
        <v>70</v>
      </c>
      <c r="BTW12" s="83" t="s">
        <v>70</v>
      </c>
      <c r="BTX12" s="83" t="s">
        <v>70</v>
      </c>
      <c r="BTY12" s="83" t="s">
        <v>70</v>
      </c>
      <c r="BTZ12" s="83" t="s">
        <v>70</v>
      </c>
      <c r="BUA12" s="83" t="s">
        <v>70</v>
      </c>
      <c r="BUB12" s="83" t="s">
        <v>70</v>
      </c>
      <c r="BUC12" s="83" t="s">
        <v>70</v>
      </c>
      <c r="BUD12" s="83" t="s">
        <v>70</v>
      </c>
      <c r="BUE12" s="83" t="s">
        <v>70</v>
      </c>
      <c r="BUF12" s="83" t="s">
        <v>70</v>
      </c>
      <c r="BUG12" s="83" t="s">
        <v>70</v>
      </c>
      <c r="BUH12" s="83" t="s">
        <v>70</v>
      </c>
      <c r="BUI12" s="83" t="s">
        <v>70</v>
      </c>
      <c r="BUJ12" s="83" t="s">
        <v>70</v>
      </c>
      <c r="BUK12" s="83" t="s">
        <v>70</v>
      </c>
      <c r="BUL12" s="83" t="s">
        <v>70</v>
      </c>
      <c r="BUM12" s="83" t="s">
        <v>70</v>
      </c>
      <c r="BUN12" s="83" t="s">
        <v>70</v>
      </c>
      <c r="BUO12" s="83" t="s">
        <v>70</v>
      </c>
      <c r="BUP12" s="83" t="s">
        <v>70</v>
      </c>
      <c r="BUQ12" s="83" t="s">
        <v>70</v>
      </c>
      <c r="BUR12" s="83" t="s">
        <v>70</v>
      </c>
      <c r="BUS12" s="83" t="s">
        <v>70</v>
      </c>
      <c r="BUT12" s="83" t="s">
        <v>70</v>
      </c>
      <c r="BUU12" s="83" t="s">
        <v>70</v>
      </c>
      <c r="BUV12" s="83" t="s">
        <v>70</v>
      </c>
      <c r="BUW12" s="83" t="s">
        <v>70</v>
      </c>
      <c r="BUX12" s="83" t="s">
        <v>70</v>
      </c>
      <c r="BUY12" s="83" t="s">
        <v>70</v>
      </c>
      <c r="BUZ12" s="83" t="s">
        <v>70</v>
      </c>
      <c r="BVA12" s="83" t="s">
        <v>70</v>
      </c>
      <c r="BVB12" s="83" t="s">
        <v>70</v>
      </c>
      <c r="BVC12" s="83" t="s">
        <v>70</v>
      </c>
      <c r="BVD12" s="83" t="s">
        <v>70</v>
      </c>
      <c r="BVE12" s="83" t="s">
        <v>70</v>
      </c>
      <c r="BVF12" s="83" t="s">
        <v>70</v>
      </c>
      <c r="BVG12" s="83" t="s">
        <v>70</v>
      </c>
      <c r="BVH12" s="83" t="s">
        <v>70</v>
      </c>
      <c r="BVI12" s="83" t="s">
        <v>70</v>
      </c>
      <c r="BVJ12" s="83" t="s">
        <v>70</v>
      </c>
      <c r="BVK12" s="83" t="s">
        <v>70</v>
      </c>
      <c r="BVL12" s="83" t="s">
        <v>70</v>
      </c>
      <c r="BVM12" s="83" t="s">
        <v>70</v>
      </c>
      <c r="BVN12" s="83" t="s">
        <v>70</v>
      </c>
      <c r="BVO12" s="83" t="s">
        <v>70</v>
      </c>
      <c r="BVP12" s="83" t="s">
        <v>70</v>
      </c>
      <c r="BVQ12" s="83" t="s">
        <v>70</v>
      </c>
      <c r="BVR12" s="83" t="s">
        <v>70</v>
      </c>
      <c r="BVS12" s="83" t="s">
        <v>70</v>
      </c>
      <c r="BVT12" s="83" t="s">
        <v>70</v>
      </c>
      <c r="BVU12" s="83" t="s">
        <v>70</v>
      </c>
      <c r="BVV12" s="83" t="s">
        <v>70</v>
      </c>
      <c r="BVW12" s="83" t="s">
        <v>70</v>
      </c>
      <c r="BVX12" s="83" t="s">
        <v>70</v>
      </c>
      <c r="BVY12" s="83" t="s">
        <v>70</v>
      </c>
      <c r="BVZ12" s="83" t="s">
        <v>70</v>
      </c>
      <c r="BWA12" s="83" t="s">
        <v>70</v>
      </c>
      <c r="BWB12" s="83" t="s">
        <v>70</v>
      </c>
      <c r="BWC12" s="83" t="s">
        <v>70</v>
      </c>
      <c r="BWD12" s="83" t="s">
        <v>70</v>
      </c>
      <c r="BWE12" s="83" t="s">
        <v>70</v>
      </c>
      <c r="BWF12" s="83" t="s">
        <v>70</v>
      </c>
      <c r="BWG12" s="83" t="s">
        <v>70</v>
      </c>
      <c r="BWH12" s="83" t="s">
        <v>70</v>
      </c>
      <c r="BWI12" s="83" t="s">
        <v>70</v>
      </c>
      <c r="BWJ12" s="83" t="s">
        <v>70</v>
      </c>
      <c r="BWK12" s="83" t="s">
        <v>70</v>
      </c>
      <c r="BWL12" s="83" t="s">
        <v>70</v>
      </c>
      <c r="BWM12" s="83" t="s">
        <v>70</v>
      </c>
      <c r="BWN12" s="83" t="s">
        <v>70</v>
      </c>
      <c r="BWO12" s="83" t="s">
        <v>70</v>
      </c>
      <c r="BWP12" s="83" t="s">
        <v>70</v>
      </c>
      <c r="BWQ12" s="83" t="s">
        <v>70</v>
      </c>
      <c r="BWR12" s="83" t="s">
        <v>70</v>
      </c>
      <c r="BWS12" s="83" t="s">
        <v>70</v>
      </c>
      <c r="BWT12" s="83" t="s">
        <v>70</v>
      </c>
      <c r="BWU12" s="83" t="s">
        <v>70</v>
      </c>
      <c r="BWV12" s="83" t="s">
        <v>70</v>
      </c>
      <c r="BWW12" s="83" t="s">
        <v>70</v>
      </c>
      <c r="BWX12" s="83" t="s">
        <v>70</v>
      </c>
      <c r="BWY12" s="83" t="s">
        <v>70</v>
      </c>
      <c r="BWZ12" s="83" t="s">
        <v>70</v>
      </c>
      <c r="BXA12" s="83" t="s">
        <v>70</v>
      </c>
      <c r="BXB12" s="83" t="s">
        <v>70</v>
      </c>
      <c r="BXC12" s="83" t="s">
        <v>70</v>
      </c>
      <c r="BXD12" s="83" t="s">
        <v>70</v>
      </c>
      <c r="BXE12" s="83" t="s">
        <v>70</v>
      </c>
      <c r="BXF12" s="83" t="s">
        <v>70</v>
      </c>
      <c r="BXG12" s="83" t="s">
        <v>70</v>
      </c>
      <c r="BXH12" s="83" t="s">
        <v>70</v>
      </c>
      <c r="BXI12" s="83" t="s">
        <v>70</v>
      </c>
      <c r="BXJ12" s="83" t="s">
        <v>70</v>
      </c>
      <c r="BXK12" s="83" t="s">
        <v>70</v>
      </c>
      <c r="BXL12" s="83" t="s">
        <v>70</v>
      </c>
      <c r="BXM12" s="83" t="s">
        <v>70</v>
      </c>
      <c r="BXN12" s="83" t="s">
        <v>70</v>
      </c>
      <c r="BXO12" s="83" t="s">
        <v>70</v>
      </c>
      <c r="BXP12" s="83" t="s">
        <v>70</v>
      </c>
      <c r="BXQ12" s="83" t="s">
        <v>70</v>
      </c>
      <c r="BXR12" s="83" t="s">
        <v>70</v>
      </c>
      <c r="BXS12" s="83" t="s">
        <v>70</v>
      </c>
      <c r="BXT12" s="83" t="s">
        <v>70</v>
      </c>
      <c r="BXU12" s="83" t="s">
        <v>70</v>
      </c>
      <c r="BXV12" s="83" t="s">
        <v>70</v>
      </c>
      <c r="BXW12" s="83" t="s">
        <v>70</v>
      </c>
      <c r="BXX12" s="83" t="s">
        <v>70</v>
      </c>
      <c r="BXY12" s="83" t="s">
        <v>70</v>
      </c>
      <c r="BXZ12" s="83" t="s">
        <v>70</v>
      </c>
      <c r="BYA12" s="83" t="s">
        <v>70</v>
      </c>
      <c r="BYB12" s="83" t="s">
        <v>70</v>
      </c>
      <c r="BYC12" s="83" t="s">
        <v>70</v>
      </c>
      <c r="BYD12" s="83" t="s">
        <v>70</v>
      </c>
      <c r="BYE12" s="83" t="s">
        <v>70</v>
      </c>
      <c r="BYF12" s="83" t="s">
        <v>70</v>
      </c>
      <c r="BYG12" s="83" t="s">
        <v>70</v>
      </c>
      <c r="BYH12" s="83" t="s">
        <v>70</v>
      </c>
      <c r="BYI12" s="83" t="s">
        <v>70</v>
      </c>
      <c r="BYJ12" s="83" t="s">
        <v>70</v>
      </c>
      <c r="BYK12" s="83" t="s">
        <v>70</v>
      </c>
      <c r="BYL12" s="83" t="s">
        <v>70</v>
      </c>
      <c r="BYM12" s="83" t="s">
        <v>70</v>
      </c>
      <c r="BYN12" s="83" t="s">
        <v>70</v>
      </c>
      <c r="BYO12" s="83" t="s">
        <v>70</v>
      </c>
      <c r="BYP12" s="83" t="s">
        <v>70</v>
      </c>
      <c r="BYQ12" s="83" t="s">
        <v>70</v>
      </c>
      <c r="BYR12" s="83" t="s">
        <v>70</v>
      </c>
      <c r="BYS12" s="83" t="s">
        <v>70</v>
      </c>
      <c r="BYT12" s="83" t="s">
        <v>70</v>
      </c>
      <c r="BYU12" s="83" t="s">
        <v>70</v>
      </c>
      <c r="BYV12" s="83" t="s">
        <v>70</v>
      </c>
      <c r="BYW12" s="83" t="s">
        <v>70</v>
      </c>
      <c r="BYX12" s="83" t="s">
        <v>70</v>
      </c>
      <c r="BYY12" s="83" t="s">
        <v>70</v>
      </c>
      <c r="BYZ12" s="83" t="s">
        <v>70</v>
      </c>
      <c r="BZA12" s="83" t="s">
        <v>70</v>
      </c>
      <c r="BZB12" s="83" t="s">
        <v>70</v>
      </c>
      <c r="BZC12" s="83" t="s">
        <v>70</v>
      </c>
      <c r="BZD12" s="83" t="s">
        <v>70</v>
      </c>
      <c r="BZE12" s="83" t="s">
        <v>70</v>
      </c>
      <c r="BZF12" s="83" t="s">
        <v>70</v>
      </c>
      <c r="BZG12" s="83" t="s">
        <v>70</v>
      </c>
      <c r="BZH12" s="83" t="s">
        <v>70</v>
      </c>
      <c r="BZI12" s="83" t="s">
        <v>70</v>
      </c>
      <c r="BZJ12" s="83" t="s">
        <v>70</v>
      </c>
      <c r="BZK12" s="83" t="s">
        <v>70</v>
      </c>
      <c r="BZL12" s="83" t="s">
        <v>70</v>
      </c>
      <c r="BZM12" s="83" t="s">
        <v>70</v>
      </c>
      <c r="BZN12" s="83" t="s">
        <v>70</v>
      </c>
      <c r="BZO12" s="83" t="s">
        <v>70</v>
      </c>
      <c r="BZP12" s="83" t="s">
        <v>70</v>
      </c>
      <c r="BZQ12" s="83" t="s">
        <v>70</v>
      </c>
      <c r="BZR12" s="83" t="s">
        <v>70</v>
      </c>
      <c r="BZS12" s="83" t="s">
        <v>70</v>
      </c>
      <c r="BZT12" s="83" t="s">
        <v>70</v>
      </c>
      <c r="BZU12" s="83" t="s">
        <v>70</v>
      </c>
      <c r="BZV12" s="83" t="s">
        <v>70</v>
      </c>
      <c r="BZW12" s="83" t="s">
        <v>70</v>
      </c>
      <c r="BZX12" s="83" t="s">
        <v>70</v>
      </c>
      <c r="BZY12" s="83" t="s">
        <v>70</v>
      </c>
      <c r="BZZ12" s="83" t="s">
        <v>70</v>
      </c>
      <c r="CAA12" s="83" t="s">
        <v>70</v>
      </c>
      <c r="CAB12" s="83" t="s">
        <v>70</v>
      </c>
      <c r="CAC12" s="83" t="s">
        <v>70</v>
      </c>
      <c r="CAD12" s="83" t="s">
        <v>70</v>
      </c>
      <c r="CAE12" s="83" t="s">
        <v>70</v>
      </c>
      <c r="CAF12" s="83" t="s">
        <v>70</v>
      </c>
      <c r="CAG12" s="83" t="s">
        <v>70</v>
      </c>
      <c r="CAH12" s="83" t="s">
        <v>70</v>
      </c>
      <c r="CAI12" s="83" t="s">
        <v>70</v>
      </c>
      <c r="CAJ12" s="83" t="s">
        <v>70</v>
      </c>
      <c r="CAK12" s="83" t="s">
        <v>70</v>
      </c>
      <c r="CAL12" s="83" t="s">
        <v>70</v>
      </c>
      <c r="CAM12" s="83" t="s">
        <v>70</v>
      </c>
      <c r="CAN12" s="83" t="s">
        <v>70</v>
      </c>
      <c r="CAO12" s="83" t="s">
        <v>70</v>
      </c>
      <c r="CAP12" s="83" t="s">
        <v>70</v>
      </c>
      <c r="CAQ12" s="83" t="s">
        <v>70</v>
      </c>
      <c r="CAR12" s="83" t="s">
        <v>70</v>
      </c>
      <c r="CAS12" s="83" t="s">
        <v>70</v>
      </c>
      <c r="CAT12" s="83" t="s">
        <v>70</v>
      </c>
      <c r="CAU12" s="83" t="s">
        <v>70</v>
      </c>
      <c r="CAV12" s="83" t="s">
        <v>70</v>
      </c>
      <c r="CAW12" s="83" t="s">
        <v>70</v>
      </c>
      <c r="CAX12" s="83" t="s">
        <v>70</v>
      </c>
      <c r="CAY12" s="83" t="s">
        <v>70</v>
      </c>
      <c r="CAZ12" s="83" t="s">
        <v>70</v>
      </c>
      <c r="CBA12" s="83" t="s">
        <v>70</v>
      </c>
      <c r="CBB12" s="83" t="s">
        <v>70</v>
      </c>
      <c r="CBC12" s="83" t="s">
        <v>70</v>
      </c>
      <c r="CBD12" s="83" t="s">
        <v>70</v>
      </c>
      <c r="CBE12" s="83" t="s">
        <v>70</v>
      </c>
      <c r="CBF12" s="83" t="s">
        <v>70</v>
      </c>
      <c r="CBG12" s="83" t="s">
        <v>70</v>
      </c>
      <c r="CBH12" s="83" t="s">
        <v>70</v>
      </c>
      <c r="CBI12" s="83" t="s">
        <v>70</v>
      </c>
      <c r="CBJ12" s="83" t="s">
        <v>70</v>
      </c>
      <c r="CBK12" s="83" t="s">
        <v>70</v>
      </c>
      <c r="CBL12" s="83" t="s">
        <v>70</v>
      </c>
      <c r="CBM12" s="83" t="s">
        <v>70</v>
      </c>
      <c r="CBN12" s="83" t="s">
        <v>70</v>
      </c>
      <c r="CBO12" s="83" t="s">
        <v>70</v>
      </c>
      <c r="CBP12" s="83" t="s">
        <v>70</v>
      </c>
      <c r="CBQ12" s="83" t="s">
        <v>70</v>
      </c>
      <c r="CBR12" s="83" t="s">
        <v>70</v>
      </c>
      <c r="CBS12" s="83" t="s">
        <v>70</v>
      </c>
      <c r="CBT12" s="83" t="s">
        <v>70</v>
      </c>
      <c r="CBU12" s="83" t="s">
        <v>70</v>
      </c>
      <c r="CBV12" s="83" t="s">
        <v>70</v>
      </c>
      <c r="CBW12" s="83" t="s">
        <v>70</v>
      </c>
      <c r="CBX12" s="83" t="s">
        <v>70</v>
      </c>
      <c r="CBY12" s="83" t="s">
        <v>70</v>
      </c>
      <c r="CBZ12" s="83" t="s">
        <v>70</v>
      </c>
      <c r="CCA12" s="83" t="s">
        <v>70</v>
      </c>
      <c r="CCB12" s="83" t="s">
        <v>70</v>
      </c>
      <c r="CCC12" s="83" t="s">
        <v>70</v>
      </c>
      <c r="CCD12" s="83" t="s">
        <v>70</v>
      </c>
      <c r="CCE12" s="83" t="s">
        <v>70</v>
      </c>
      <c r="CCF12" s="83" t="s">
        <v>70</v>
      </c>
      <c r="CCG12" s="83" t="s">
        <v>70</v>
      </c>
      <c r="CCH12" s="83" t="s">
        <v>70</v>
      </c>
      <c r="CCI12" s="83" t="s">
        <v>70</v>
      </c>
      <c r="CCJ12" s="83" t="s">
        <v>70</v>
      </c>
      <c r="CCK12" s="83" t="s">
        <v>70</v>
      </c>
      <c r="CCL12" s="83" t="s">
        <v>70</v>
      </c>
      <c r="CCM12" s="83" t="s">
        <v>70</v>
      </c>
      <c r="CCN12" s="83" t="s">
        <v>70</v>
      </c>
      <c r="CCO12" s="83" t="s">
        <v>70</v>
      </c>
      <c r="CCP12" s="83" t="s">
        <v>70</v>
      </c>
      <c r="CCQ12" s="83" t="s">
        <v>70</v>
      </c>
      <c r="CCR12" s="83" t="s">
        <v>70</v>
      </c>
      <c r="CCS12" s="83" t="s">
        <v>70</v>
      </c>
      <c r="CCT12" s="83" t="s">
        <v>70</v>
      </c>
      <c r="CCU12" s="83" t="s">
        <v>70</v>
      </c>
      <c r="CCV12" s="83" t="s">
        <v>70</v>
      </c>
      <c r="CCW12" s="83" t="s">
        <v>70</v>
      </c>
      <c r="CCX12" s="83" t="s">
        <v>70</v>
      </c>
      <c r="CCY12" s="83" t="s">
        <v>70</v>
      </c>
      <c r="CCZ12" s="83" t="s">
        <v>70</v>
      </c>
      <c r="CDA12" s="83" t="s">
        <v>70</v>
      </c>
      <c r="CDB12" s="83" t="s">
        <v>70</v>
      </c>
      <c r="CDC12" s="83" t="s">
        <v>70</v>
      </c>
      <c r="CDD12" s="83" t="s">
        <v>70</v>
      </c>
      <c r="CDE12" s="83" t="s">
        <v>70</v>
      </c>
      <c r="CDF12" s="83" t="s">
        <v>70</v>
      </c>
      <c r="CDG12" s="83" t="s">
        <v>70</v>
      </c>
      <c r="CDH12" s="83" t="s">
        <v>70</v>
      </c>
      <c r="CDI12" s="83" t="s">
        <v>70</v>
      </c>
      <c r="CDJ12" s="83" t="s">
        <v>70</v>
      </c>
      <c r="CDK12" s="83" t="s">
        <v>70</v>
      </c>
      <c r="CDL12" s="83" t="s">
        <v>70</v>
      </c>
      <c r="CDM12" s="83" t="s">
        <v>70</v>
      </c>
      <c r="CDN12" s="83" t="s">
        <v>70</v>
      </c>
      <c r="CDO12" s="83" t="s">
        <v>70</v>
      </c>
      <c r="CDP12" s="83" t="s">
        <v>70</v>
      </c>
      <c r="CDQ12" s="83" t="s">
        <v>70</v>
      </c>
      <c r="CDR12" s="83" t="s">
        <v>70</v>
      </c>
      <c r="CDS12" s="83" t="s">
        <v>70</v>
      </c>
      <c r="CDT12" s="83" t="s">
        <v>70</v>
      </c>
      <c r="CDU12" s="83" t="s">
        <v>70</v>
      </c>
      <c r="CDV12" s="83" t="s">
        <v>70</v>
      </c>
      <c r="CDW12" s="83" t="s">
        <v>70</v>
      </c>
      <c r="CDX12" s="83" t="s">
        <v>70</v>
      </c>
      <c r="CDY12" s="83" t="s">
        <v>70</v>
      </c>
      <c r="CDZ12" s="83" t="s">
        <v>70</v>
      </c>
      <c r="CEA12" s="83" t="s">
        <v>70</v>
      </c>
      <c r="CEB12" s="83" t="s">
        <v>70</v>
      </c>
      <c r="CEC12" s="83" t="s">
        <v>70</v>
      </c>
      <c r="CED12" s="83" t="s">
        <v>70</v>
      </c>
      <c r="CEE12" s="83" t="s">
        <v>70</v>
      </c>
      <c r="CEF12" s="83" t="s">
        <v>70</v>
      </c>
      <c r="CEG12" s="83" t="s">
        <v>70</v>
      </c>
      <c r="CEH12" s="83" t="s">
        <v>70</v>
      </c>
      <c r="CEI12" s="83" t="s">
        <v>70</v>
      </c>
      <c r="CEJ12" s="83" t="s">
        <v>70</v>
      </c>
      <c r="CEK12" s="83" t="s">
        <v>70</v>
      </c>
      <c r="CEL12" s="83" t="s">
        <v>70</v>
      </c>
      <c r="CEM12" s="83" t="s">
        <v>70</v>
      </c>
      <c r="CEN12" s="83" t="s">
        <v>70</v>
      </c>
      <c r="CEO12" s="83" t="s">
        <v>70</v>
      </c>
      <c r="CEP12" s="83" t="s">
        <v>70</v>
      </c>
      <c r="CEQ12" s="83" t="s">
        <v>70</v>
      </c>
      <c r="CER12" s="83" t="s">
        <v>70</v>
      </c>
      <c r="CES12" s="83" t="s">
        <v>70</v>
      </c>
      <c r="CET12" s="83" t="s">
        <v>70</v>
      </c>
      <c r="CEU12" s="83" t="s">
        <v>70</v>
      </c>
      <c r="CEV12" s="83" t="s">
        <v>70</v>
      </c>
      <c r="CEW12" s="83" t="s">
        <v>70</v>
      </c>
      <c r="CEX12" s="83" t="s">
        <v>70</v>
      </c>
      <c r="CEY12" s="83" t="s">
        <v>70</v>
      </c>
      <c r="CEZ12" s="83" t="s">
        <v>70</v>
      </c>
      <c r="CFA12" s="83" t="s">
        <v>70</v>
      </c>
      <c r="CFB12" s="83" t="s">
        <v>70</v>
      </c>
      <c r="CFC12" s="83" t="s">
        <v>70</v>
      </c>
      <c r="CFD12" s="83" t="s">
        <v>70</v>
      </c>
      <c r="CFE12" s="83" t="s">
        <v>70</v>
      </c>
      <c r="CFF12" s="83" t="s">
        <v>70</v>
      </c>
      <c r="CFG12" s="83" t="s">
        <v>70</v>
      </c>
      <c r="CFH12" s="83" t="s">
        <v>70</v>
      </c>
      <c r="CFI12" s="83" t="s">
        <v>70</v>
      </c>
      <c r="CFJ12" s="83" t="s">
        <v>70</v>
      </c>
      <c r="CFK12" s="83" t="s">
        <v>70</v>
      </c>
      <c r="CFL12" s="83" t="s">
        <v>70</v>
      </c>
      <c r="CFM12" s="83" t="s">
        <v>70</v>
      </c>
      <c r="CFN12" s="83" t="s">
        <v>70</v>
      </c>
      <c r="CFO12" s="83" t="s">
        <v>70</v>
      </c>
      <c r="CFP12" s="83" t="s">
        <v>70</v>
      </c>
      <c r="CFQ12" s="83" t="s">
        <v>70</v>
      </c>
      <c r="CFR12" s="83" t="s">
        <v>70</v>
      </c>
      <c r="CFS12" s="83" t="s">
        <v>70</v>
      </c>
      <c r="CFT12" s="83" t="s">
        <v>70</v>
      </c>
      <c r="CFU12" s="83" t="s">
        <v>70</v>
      </c>
      <c r="CFV12" s="83" t="s">
        <v>70</v>
      </c>
      <c r="CFW12" s="83" t="s">
        <v>70</v>
      </c>
      <c r="CFX12" s="83" t="s">
        <v>70</v>
      </c>
      <c r="CFY12" s="83" t="s">
        <v>70</v>
      </c>
      <c r="CFZ12" s="83" t="s">
        <v>70</v>
      </c>
      <c r="CGA12" s="83" t="s">
        <v>70</v>
      </c>
      <c r="CGB12" s="83" t="s">
        <v>70</v>
      </c>
      <c r="CGC12" s="83" t="s">
        <v>70</v>
      </c>
      <c r="CGD12" s="83" t="s">
        <v>70</v>
      </c>
      <c r="CGE12" s="83" t="s">
        <v>70</v>
      </c>
      <c r="CGF12" s="83" t="s">
        <v>70</v>
      </c>
      <c r="CGG12" s="83" t="s">
        <v>70</v>
      </c>
      <c r="CGH12" s="83" t="s">
        <v>70</v>
      </c>
      <c r="CGI12" s="83" t="s">
        <v>70</v>
      </c>
      <c r="CGJ12" s="83" t="s">
        <v>70</v>
      </c>
      <c r="CGK12" s="83" t="s">
        <v>70</v>
      </c>
      <c r="CGL12" s="83" t="s">
        <v>70</v>
      </c>
      <c r="CGM12" s="83" t="s">
        <v>70</v>
      </c>
      <c r="CGN12" s="83" t="s">
        <v>70</v>
      </c>
      <c r="CGO12" s="83" t="s">
        <v>70</v>
      </c>
      <c r="CGP12" s="83" t="s">
        <v>70</v>
      </c>
      <c r="CGQ12" s="83" t="s">
        <v>70</v>
      </c>
      <c r="CGR12" s="83" t="s">
        <v>70</v>
      </c>
      <c r="CGS12" s="83" t="s">
        <v>70</v>
      </c>
      <c r="CGT12" s="83" t="s">
        <v>70</v>
      </c>
      <c r="CGU12" s="83" t="s">
        <v>70</v>
      </c>
      <c r="CGV12" s="83" t="s">
        <v>70</v>
      </c>
      <c r="CGW12" s="83" t="s">
        <v>70</v>
      </c>
      <c r="CGX12" s="83" t="s">
        <v>70</v>
      </c>
      <c r="CGY12" s="83" t="s">
        <v>70</v>
      </c>
      <c r="CGZ12" s="83" t="s">
        <v>70</v>
      </c>
      <c r="CHA12" s="83" t="s">
        <v>70</v>
      </c>
      <c r="CHB12" s="83" t="s">
        <v>70</v>
      </c>
      <c r="CHC12" s="83" t="s">
        <v>70</v>
      </c>
      <c r="CHD12" s="83" t="s">
        <v>70</v>
      </c>
      <c r="CHE12" s="83" t="s">
        <v>70</v>
      </c>
      <c r="CHF12" s="83" t="s">
        <v>70</v>
      </c>
      <c r="CHG12" s="83" t="s">
        <v>70</v>
      </c>
      <c r="CHH12" s="83" t="s">
        <v>70</v>
      </c>
      <c r="CHI12" s="83" t="s">
        <v>70</v>
      </c>
      <c r="CHJ12" s="83" t="s">
        <v>70</v>
      </c>
      <c r="CHK12" s="83" t="s">
        <v>70</v>
      </c>
      <c r="CHL12" s="83" t="s">
        <v>70</v>
      </c>
      <c r="CHM12" s="83" t="s">
        <v>70</v>
      </c>
      <c r="CHN12" s="83" t="s">
        <v>70</v>
      </c>
      <c r="CHO12" s="83" t="s">
        <v>70</v>
      </c>
      <c r="CHP12" s="83" t="s">
        <v>70</v>
      </c>
      <c r="CHQ12" s="83" t="s">
        <v>70</v>
      </c>
      <c r="CHR12" s="83" t="s">
        <v>70</v>
      </c>
      <c r="CHS12" s="83" t="s">
        <v>70</v>
      </c>
      <c r="CHT12" s="83" t="s">
        <v>70</v>
      </c>
      <c r="CHU12" s="83" t="s">
        <v>70</v>
      </c>
      <c r="CHV12" s="83" t="s">
        <v>70</v>
      </c>
      <c r="CHW12" s="83" t="s">
        <v>70</v>
      </c>
      <c r="CHX12" s="83" t="s">
        <v>70</v>
      </c>
      <c r="CHY12" s="83" t="s">
        <v>70</v>
      </c>
      <c r="CHZ12" s="83" t="s">
        <v>70</v>
      </c>
      <c r="CIA12" s="83" t="s">
        <v>70</v>
      </c>
      <c r="CIB12" s="83" t="s">
        <v>70</v>
      </c>
      <c r="CIC12" s="83" t="s">
        <v>70</v>
      </c>
      <c r="CID12" s="83" t="s">
        <v>70</v>
      </c>
      <c r="CIE12" s="83" t="s">
        <v>70</v>
      </c>
      <c r="CIF12" s="83" t="s">
        <v>70</v>
      </c>
      <c r="CIG12" s="83" t="s">
        <v>70</v>
      </c>
      <c r="CIH12" s="83" t="s">
        <v>70</v>
      </c>
      <c r="CII12" s="83" t="s">
        <v>70</v>
      </c>
      <c r="CIJ12" s="83" t="s">
        <v>70</v>
      </c>
      <c r="CIK12" s="83" t="s">
        <v>70</v>
      </c>
      <c r="CIL12" s="83" t="s">
        <v>70</v>
      </c>
      <c r="CIM12" s="83" t="s">
        <v>70</v>
      </c>
      <c r="CIN12" s="83" t="s">
        <v>70</v>
      </c>
      <c r="CIO12" s="83" t="s">
        <v>70</v>
      </c>
      <c r="CIP12" s="83" t="s">
        <v>70</v>
      </c>
      <c r="CIQ12" s="83" t="s">
        <v>70</v>
      </c>
      <c r="CIR12" s="83" t="s">
        <v>70</v>
      </c>
      <c r="CIS12" s="83" t="s">
        <v>70</v>
      </c>
      <c r="CIT12" s="83" t="s">
        <v>70</v>
      </c>
      <c r="CIU12" s="83" t="s">
        <v>70</v>
      </c>
      <c r="CIV12" s="83" t="s">
        <v>70</v>
      </c>
      <c r="CIW12" s="83" t="s">
        <v>70</v>
      </c>
      <c r="CIX12" s="83" t="s">
        <v>70</v>
      </c>
      <c r="CIY12" s="83" t="s">
        <v>70</v>
      </c>
      <c r="CIZ12" s="83" t="s">
        <v>70</v>
      </c>
      <c r="CJA12" s="83" t="s">
        <v>70</v>
      </c>
      <c r="CJB12" s="83" t="s">
        <v>70</v>
      </c>
      <c r="CJC12" s="83" t="s">
        <v>70</v>
      </c>
      <c r="CJD12" s="83" t="s">
        <v>70</v>
      </c>
      <c r="CJE12" s="83" t="s">
        <v>70</v>
      </c>
      <c r="CJF12" s="83" t="s">
        <v>70</v>
      </c>
      <c r="CJG12" s="83" t="s">
        <v>70</v>
      </c>
      <c r="CJH12" s="83" t="s">
        <v>70</v>
      </c>
      <c r="CJI12" s="83" t="s">
        <v>70</v>
      </c>
      <c r="CJJ12" s="83" t="s">
        <v>70</v>
      </c>
      <c r="CJK12" s="83" t="s">
        <v>70</v>
      </c>
      <c r="CJL12" s="83" t="s">
        <v>70</v>
      </c>
      <c r="CJM12" s="83" t="s">
        <v>70</v>
      </c>
      <c r="CJN12" s="83" t="s">
        <v>70</v>
      </c>
      <c r="CJO12" s="83" t="s">
        <v>70</v>
      </c>
      <c r="CJP12" s="83" t="s">
        <v>70</v>
      </c>
      <c r="CJQ12" s="83" t="s">
        <v>70</v>
      </c>
      <c r="CJR12" s="83" t="s">
        <v>70</v>
      </c>
      <c r="CJS12" s="83" t="s">
        <v>70</v>
      </c>
      <c r="CJT12" s="83" t="s">
        <v>70</v>
      </c>
      <c r="CJU12" s="83" t="s">
        <v>70</v>
      </c>
      <c r="CJV12" s="83" t="s">
        <v>70</v>
      </c>
      <c r="CJW12" s="83" t="s">
        <v>70</v>
      </c>
      <c r="CJX12" s="83" t="s">
        <v>70</v>
      </c>
      <c r="CJY12" s="83" t="s">
        <v>70</v>
      </c>
      <c r="CJZ12" s="83" t="s">
        <v>70</v>
      </c>
      <c r="CKA12" s="83" t="s">
        <v>70</v>
      </c>
      <c r="CKB12" s="83" t="s">
        <v>70</v>
      </c>
      <c r="CKC12" s="83" t="s">
        <v>70</v>
      </c>
      <c r="CKD12" s="83" t="s">
        <v>70</v>
      </c>
      <c r="CKE12" s="83" t="s">
        <v>70</v>
      </c>
      <c r="CKF12" s="83" t="s">
        <v>70</v>
      </c>
      <c r="CKG12" s="83" t="s">
        <v>70</v>
      </c>
      <c r="CKH12" s="83" t="s">
        <v>70</v>
      </c>
      <c r="CKI12" s="83" t="s">
        <v>70</v>
      </c>
      <c r="CKJ12" s="83" t="s">
        <v>70</v>
      </c>
      <c r="CKK12" s="83" t="s">
        <v>70</v>
      </c>
      <c r="CKL12" s="83" t="s">
        <v>70</v>
      </c>
      <c r="CKM12" s="83" t="s">
        <v>70</v>
      </c>
      <c r="CKN12" s="83" t="s">
        <v>70</v>
      </c>
      <c r="CKO12" s="83" t="s">
        <v>70</v>
      </c>
      <c r="CKP12" s="83" t="s">
        <v>70</v>
      </c>
      <c r="CKQ12" s="83" t="s">
        <v>70</v>
      </c>
      <c r="CKR12" s="83" t="s">
        <v>70</v>
      </c>
      <c r="CKS12" s="83" t="s">
        <v>70</v>
      </c>
      <c r="CKT12" s="83" t="s">
        <v>70</v>
      </c>
      <c r="CKU12" s="83" t="s">
        <v>70</v>
      </c>
      <c r="CKV12" s="83" t="s">
        <v>70</v>
      </c>
      <c r="CKW12" s="83" t="s">
        <v>70</v>
      </c>
      <c r="CKX12" s="83" t="s">
        <v>70</v>
      </c>
      <c r="CKY12" s="83" t="s">
        <v>70</v>
      </c>
      <c r="CKZ12" s="83" t="s">
        <v>70</v>
      </c>
      <c r="CLA12" s="83" t="s">
        <v>70</v>
      </c>
      <c r="CLB12" s="83" t="s">
        <v>70</v>
      </c>
      <c r="CLC12" s="83" t="s">
        <v>70</v>
      </c>
      <c r="CLD12" s="83" t="s">
        <v>70</v>
      </c>
      <c r="CLE12" s="83" t="s">
        <v>70</v>
      </c>
      <c r="CLF12" s="83" t="s">
        <v>70</v>
      </c>
      <c r="CLG12" s="83" t="s">
        <v>70</v>
      </c>
      <c r="CLH12" s="83" t="s">
        <v>70</v>
      </c>
      <c r="CLI12" s="83" t="s">
        <v>70</v>
      </c>
      <c r="CLJ12" s="83" t="s">
        <v>70</v>
      </c>
      <c r="CLK12" s="83" t="s">
        <v>70</v>
      </c>
      <c r="CLL12" s="83" t="s">
        <v>70</v>
      </c>
      <c r="CLM12" s="83" t="s">
        <v>70</v>
      </c>
      <c r="CLN12" s="83" t="s">
        <v>70</v>
      </c>
      <c r="CLO12" s="83" t="s">
        <v>70</v>
      </c>
      <c r="CLP12" s="83" t="s">
        <v>70</v>
      </c>
      <c r="CLQ12" s="83" t="s">
        <v>70</v>
      </c>
      <c r="CLR12" s="83" t="s">
        <v>70</v>
      </c>
      <c r="CLS12" s="83" t="s">
        <v>70</v>
      </c>
      <c r="CLT12" s="83" t="s">
        <v>70</v>
      </c>
      <c r="CLU12" s="83" t="s">
        <v>70</v>
      </c>
      <c r="CLV12" s="83" t="s">
        <v>70</v>
      </c>
      <c r="CLW12" s="83" t="s">
        <v>70</v>
      </c>
      <c r="CLX12" s="83" t="s">
        <v>70</v>
      </c>
      <c r="CLY12" s="83" t="s">
        <v>70</v>
      </c>
      <c r="CLZ12" s="83" t="s">
        <v>70</v>
      </c>
      <c r="CMA12" s="83" t="s">
        <v>70</v>
      </c>
      <c r="CMB12" s="83" t="s">
        <v>70</v>
      </c>
      <c r="CMC12" s="83" t="s">
        <v>70</v>
      </c>
      <c r="CMD12" s="83" t="s">
        <v>70</v>
      </c>
      <c r="CME12" s="83" t="s">
        <v>70</v>
      </c>
      <c r="CMF12" s="83" t="s">
        <v>70</v>
      </c>
      <c r="CMG12" s="83" t="s">
        <v>70</v>
      </c>
      <c r="CMH12" s="83" t="s">
        <v>70</v>
      </c>
      <c r="CMI12" s="83" t="s">
        <v>70</v>
      </c>
      <c r="CMJ12" s="83" t="s">
        <v>70</v>
      </c>
      <c r="CMK12" s="83" t="s">
        <v>70</v>
      </c>
      <c r="CML12" s="83" t="s">
        <v>70</v>
      </c>
      <c r="CMM12" s="83" t="s">
        <v>70</v>
      </c>
      <c r="CMN12" s="83" t="s">
        <v>70</v>
      </c>
      <c r="CMO12" s="83" t="s">
        <v>70</v>
      </c>
      <c r="CMP12" s="83" t="s">
        <v>70</v>
      </c>
      <c r="CMQ12" s="83" t="s">
        <v>70</v>
      </c>
      <c r="CMR12" s="83" t="s">
        <v>70</v>
      </c>
      <c r="CMS12" s="83" t="s">
        <v>70</v>
      </c>
      <c r="CMT12" s="83" t="s">
        <v>70</v>
      </c>
      <c r="CMU12" s="83" t="s">
        <v>70</v>
      </c>
      <c r="CMV12" s="83" t="s">
        <v>70</v>
      </c>
      <c r="CMW12" s="83" t="s">
        <v>70</v>
      </c>
      <c r="CMX12" s="83" t="s">
        <v>70</v>
      </c>
      <c r="CMY12" s="83" t="s">
        <v>70</v>
      </c>
      <c r="CMZ12" s="83" t="s">
        <v>70</v>
      </c>
      <c r="CNA12" s="83" t="s">
        <v>70</v>
      </c>
      <c r="CNB12" s="83" t="s">
        <v>70</v>
      </c>
      <c r="CNC12" s="83" t="s">
        <v>70</v>
      </c>
      <c r="CND12" s="83" t="s">
        <v>70</v>
      </c>
      <c r="CNE12" s="83" t="s">
        <v>70</v>
      </c>
      <c r="CNF12" s="83" t="s">
        <v>70</v>
      </c>
      <c r="CNG12" s="83" t="s">
        <v>70</v>
      </c>
      <c r="CNH12" s="83" t="s">
        <v>70</v>
      </c>
      <c r="CNI12" s="83" t="s">
        <v>70</v>
      </c>
      <c r="CNJ12" s="83" t="s">
        <v>70</v>
      </c>
      <c r="CNK12" s="83" t="s">
        <v>70</v>
      </c>
      <c r="CNL12" s="83" t="s">
        <v>70</v>
      </c>
      <c r="CNM12" s="83" t="s">
        <v>70</v>
      </c>
      <c r="CNN12" s="83" t="s">
        <v>70</v>
      </c>
      <c r="CNO12" s="83" t="s">
        <v>70</v>
      </c>
      <c r="CNP12" s="83" t="s">
        <v>70</v>
      </c>
      <c r="CNQ12" s="83" t="s">
        <v>70</v>
      </c>
      <c r="CNR12" s="83" t="s">
        <v>70</v>
      </c>
      <c r="CNS12" s="83" t="s">
        <v>70</v>
      </c>
      <c r="CNT12" s="83" t="s">
        <v>70</v>
      </c>
      <c r="CNU12" s="83" t="s">
        <v>70</v>
      </c>
      <c r="CNV12" s="83" t="s">
        <v>70</v>
      </c>
      <c r="CNW12" s="83" t="s">
        <v>70</v>
      </c>
      <c r="CNX12" s="83" t="s">
        <v>70</v>
      </c>
      <c r="CNY12" s="83" t="s">
        <v>70</v>
      </c>
      <c r="CNZ12" s="83" t="s">
        <v>70</v>
      </c>
      <c r="COA12" s="83" t="s">
        <v>70</v>
      </c>
      <c r="COB12" s="83" t="s">
        <v>70</v>
      </c>
      <c r="COC12" s="83" t="s">
        <v>70</v>
      </c>
      <c r="COD12" s="83" t="s">
        <v>70</v>
      </c>
      <c r="COE12" s="83" t="s">
        <v>70</v>
      </c>
      <c r="COF12" s="83" t="s">
        <v>70</v>
      </c>
      <c r="COG12" s="83" t="s">
        <v>70</v>
      </c>
      <c r="COH12" s="83" t="s">
        <v>70</v>
      </c>
      <c r="COI12" s="83" t="s">
        <v>70</v>
      </c>
      <c r="COJ12" s="83" t="s">
        <v>70</v>
      </c>
      <c r="COK12" s="83" t="s">
        <v>70</v>
      </c>
      <c r="COL12" s="83" t="s">
        <v>70</v>
      </c>
      <c r="COM12" s="83" t="s">
        <v>70</v>
      </c>
      <c r="CON12" s="83" t="s">
        <v>70</v>
      </c>
      <c r="COO12" s="83" t="s">
        <v>70</v>
      </c>
      <c r="COP12" s="83" t="s">
        <v>70</v>
      </c>
      <c r="COQ12" s="83" t="s">
        <v>70</v>
      </c>
      <c r="COR12" s="83" t="s">
        <v>70</v>
      </c>
      <c r="COS12" s="83" t="s">
        <v>70</v>
      </c>
      <c r="COT12" s="83" t="s">
        <v>70</v>
      </c>
      <c r="COU12" s="83" t="s">
        <v>70</v>
      </c>
      <c r="COV12" s="83" t="s">
        <v>70</v>
      </c>
      <c r="COW12" s="83" t="s">
        <v>70</v>
      </c>
      <c r="COX12" s="83" t="s">
        <v>70</v>
      </c>
      <c r="COY12" s="83" t="s">
        <v>70</v>
      </c>
      <c r="COZ12" s="83" t="s">
        <v>70</v>
      </c>
      <c r="CPA12" s="83" t="s">
        <v>70</v>
      </c>
      <c r="CPB12" s="83" t="s">
        <v>70</v>
      </c>
      <c r="CPC12" s="83" t="s">
        <v>70</v>
      </c>
      <c r="CPD12" s="83" t="s">
        <v>70</v>
      </c>
      <c r="CPE12" s="83" t="s">
        <v>70</v>
      </c>
      <c r="CPF12" s="83" t="s">
        <v>70</v>
      </c>
      <c r="CPG12" s="83" t="s">
        <v>70</v>
      </c>
      <c r="CPH12" s="83" t="s">
        <v>70</v>
      </c>
      <c r="CPI12" s="83" t="s">
        <v>70</v>
      </c>
      <c r="CPJ12" s="83" t="s">
        <v>70</v>
      </c>
      <c r="CPK12" s="83" t="s">
        <v>70</v>
      </c>
      <c r="CPL12" s="83" t="s">
        <v>70</v>
      </c>
      <c r="CPM12" s="83" t="s">
        <v>70</v>
      </c>
      <c r="CPN12" s="83" t="s">
        <v>70</v>
      </c>
      <c r="CPO12" s="83" t="s">
        <v>70</v>
      </c>
      <c r="CPP12" s="83" t="s">
        <v>70</v>
      </c>
      <c r="CPQ12" s="83" t="s">
        <v>70</v>
      </c>
      <c r="CPR12" s="83" t="s">
        <v>70</v>
      </c>
      <c r="CPS12" s="83" t="s">
        <v>70</v>
      </c>
      <c r="CPT12" s="83" t="s">
        <v>70</v>
      </c>
      <c r="CPU12" s="83" t="s">
        <v>70</v>
      </c>
      <c r="CPV12" s="83" t="s">
        <v>70</v>
      </c>
      <c r="CPW12" s="83" t="s">
        <v>70</v>
      </c>
      <c r="CPX12" s="83" t="s">
        <v>70</v>
      </c>
      <c r="CPY12" s="83" t="s">
        <v>70</v>
      </c>
      <c r="CPZ12" s="83" t="s">
        <v>70</v>
      </c>
      <c r="CQA12" s="83" t="s">
        <v>70</v>
      </c>
      <c r="CQB12" s="83" t="s">
        <v>70</v>
      </c>
      <c r="CQC12" s="83" t="s">
        <v>70</v>
      </c>
      <c r="CQD12" s="83" t="s">
        <v>70</v>
      </c>
      <c r="CQE12" s="83" t="s">
        <v>70</v>
      </c>
      <c r="CQF12" s="83" t="s">
        <v>70</v>
      </c>
      <c r="CQG12" s="83" t="s">
        <v>70</v>
      </c>
      <c r="CQH12" s="83" t="s">
        <v>70</v>
      </c>
      <c r="CQI12" s="83" t="s">
        <v>70</v>
      </c>
      <c r="CQJ12" s="83" t="s">
        <v>70</v>
      </c>
      <c r="CQK12" s="83" t="s">
        <v>70</v>
      </c>
      <c r="CQL12" s="83" t="s">
        <v>70</v>
      </c>
      <c r="CQM12" s="83" t="s">
        <v>70</v>
      </c>
      <c r="CQN12" s="83" t="s">
        <v>70</v>
      </c>
      <c r="CQO12" s="83" t="s">
        <v>70</v>
      </c>
      <c r="CQP12" s="83" t="s">
        <v>70</v>
      </c>
      <c r="CQQ12" s="83" t="s">
        <v>70</v>
      </c>
      <c r="CQR12" s="83" t="s">
        <v>70</v>
      </c>
      <c r="CQS12" s="83" t="s">
        <v>70</v>
      </c>
      <c r="CQT12" s="83" t="s">
        <v>70</v>
      </c>
      <c r="CQU12" s="83" t="s">
        <v>70</v>
      </c>
      <c r="CQV12" s="83" t="s">
        <v>70</v>
      </c>
      <c r="CQW12" s="83" t="s">
        <v>70</v>
      </c>
      <c r="CQX12" s="83" t="s">
        <v>70</v>
      </c>
      <c r="CQY12" s="83" t="s">
        <v>70</v>
      </c>
      <c r="CQZ12" s="83" t="s">
        <v>70</v>
      </c>
      <c r="CRA12" s="83" t="s">
        <v>70</v>
      </c>
      <c r="CRB12" s="83" t="s">
        <v>70</v>
      </c>
      <c r="CRC12" s="83" t="s">
        <v>70</v>
      </c>
      <c r="CRD12" s="83" t="s">
        <v>70</v>
      </c>
      <c r="CRE12" s="83" t="s">
        <v>70</v>
      </c>
      <c r="CRF12" s="83" t="s">
        <v>70</v>
      </c>
      <c r="CRG12" s="83" t="s">
        <v>70</v>
      </c>
      <c r="CRH12" s="83" t="s">
        <v>70</v>
      </c>
      <c r="CRI12" s="83" t="s">
        <v>70</v>
      </c>
      <c r="CRJ12" s="83" t="s">
        <v>70</v>
      </c>
      <c r="CRK12" s="83" t="s">
        <v>70</v>
      </c>
      <c r="CRL12" s="83" t="s">
        <v>70</v>
      </c>
      <c r="CRM12" s="83" t="s">
        <v>70</v>
      </c>
      <c r="CRN12" s="83" t="s">
        <v>70</v>
      </c>
      <c r="CRO12" s="83" t="s">
        <v>70</v>
      </c>
      <c r="CRP12" s="83" t="s">
        <v>70</v>
      </c>
      <c r="CRQ12" s="83" t="s">
        <v>70</v>
      </c>
      <c r="CRR12" s="83" t="s">
        <v>70</v>
      </c>
      <c r="CRS12" s="83" t="s">
        <v>70</v>
      </c>
      <c r="CRT12" s="83" t="s">
        <v>70</v>
      </c>
      <c r="CRU12" s="83" t="s">
        <v>70</v>
      </c>
      <c r="CRV12" s="83" t="s">
        <v>70</v>
      </c>
      <c r="CRW12" s="83" t="s">
        <v>70</v>
      </c>
      <c r="CRX12" s="83" t="s">
        <v>70</v>
      </c>
      <c r="CRY12" s="83" t="s">
        <v>70</v>
      </c>
      <c r="CRZ12" s="83" t="s">
        <v>70</v>
      </c>
      <c r="CSA12" s="83" t="s">
        <v>70</v>
      </c>
      <c r="CSB12" s="83" t="s">
        <v>70</v>
      </c>
      <c r="CSC12" s="83" t="s">
        <v>70</v>
      </c>
      <c r="CSD12" s="83" t="s">
        <v>70</v>
      </c>
      <c r="CSE12" s="83" t="s">
        <v>70</v>
      </c>
      <c r="CSF12" s="83" t="s">
        <v>70</v>
      </c>
      <c r="CSG12" s="83" t="s">
        <v>70</v>
      </c>
      <c r="CSH12" s="83" t="s">
        <v>70</v>
      </c>
      <c r="CSI12" s="83" t="s">
        <v>70</v>
      </c>
      <c r="CSJ12" s="83" t="s">
        <v>70</v>
      </c>
      <c r="CSK12" s="83" t="s">
        <v>70</v>
      </c>
      <c r="CSL12" s="83" t="s">
        <v>70</v>
      </c>
      <c r="CSM12" s="83" t="s">
        <v>70</v>
      </c>
      <c r="CSN12" s="83" t="s">
        <v>70</v>
      </c>
      <c r="CSO12" s="83" t="s">
        <v>70</v>
      </c>
      <c r="CSP12" s="83" t="s">
        <v>70</v>
      </c>
      <c r="CSQ12" s="83" t="s">
        <v>70</v>
      </c>
      <c r="CSR12" s="83" t="s">
        <v>70</v>
      </c>
      <c r="CSS12" s="83" t="s">
        <v>70</v>
      </c>
      <c r="CST12" s="83" t="s">
        <v>70</v>
      </c>
      <c r="CSU12" s="83" t="s">
        <v>70</v>
      </c>
      <c r="CSV12" s="83" t="s">
        <v>70</v>
      </c>
      <c r="CSW12" s="83" t="s">
        <v>70</v>
      </c>
      <c r="CSX12" s="83" t="s">
        <v>70</v>
      </c>
      <c r="CSY12" s="83" t="s">
        <v>70</v>
      </c>
      <c r="CSZ12" s="83" t="s">
        <v>70</v>
      </c>
      <c r="CTA12" s="83" t="s">
        <v>70</v>
      </c>
      <c r="CTB12" s="83" t="s">
        <v>70</v>
      </c>
      <c r="CTC12" s="83" t="s">
        <v>70</v>
      </c>
      <c r="CTD12" s="83" t="s">
        <v>70</v>
      </c>
      <c r="CTE12" s="83" t="s">
        <v>70</v>
      </c>
      <c r="CTF12" s="83" t="s">
        <v>70</v>
      </c>
      <c r="CTG12" s="83" t="s">
        <v>70</v>
      </c>
      <c r="CTH12" s="83" t="s">
        <v>70</v>
      </c>
      <c r="CTI12" s="83" t="s">
        <v>70</v>
      </c>
      <c r="CTJ12" s="83" t="s">
        <v>70</v>
      </c>
      <c r="CTK12" s="83" t="s">
        <v>70</v>
      </c>
      <c r="CTL12" s="83" t="s">
        <v>70</v>
      </c>
      <c r="CTM12" s="83" t="s">
        <v>70</v>
      </c>
      <c r="CTN12" s="83" t="s">
        <v>70</v>
      </c>
      <c r="CTO12" s="83" t="s">
        <v>70</v>
      </c>
      <c r="CTP12" s="83" t="s">
        <v>70</v>
      </c>
      <c r="CTQ12" s="83" t="s">
        <v>70</v>
      </c>
      <c r="CTR12" s="83" t="s">
        <v>70</v>
      </c>
      <c r="CTS12" s="83" t="s">
        <v>70</v>
      </c>
      <c r="CTT12" s="83" t="s">
        <v>70</v>
      </c>
      <c r="CTU12" s="83" t="s">
        <v>70</v>
      </c>
      <c r="CTV12" s="83" t="s">
        <v>70</v>
      </c>
      <c r="CTW12" s="83" t="s">
        <v>70</v>
      </c>
      <c r="CTX12" s="83" t="s">
        <v>70</v>
      </c>
      <c r="CTY12" s="83" t="s">
        <v>70</v>
      </c>
      <c r="CTZ12" s="83" t="s">
        <v>70</v>
      </c>
      <c r="CUA12" s="83" t="s">
        <v>70</v>
      </c>
      <c r="CUB12" s="83" t="s">
        <v>70</v>
      </c>
      <c r="CUC12" s="83" t="s">
        <v>70</v>
      </c>
      <c r="CUD12" s="83" t="s">
        <v>70</v>
      </c>
      <c r="CUE12" s="83" t="s">
        <v>70</v>
      </c>
      <c r="CUF12" s="83" t="s">
        <v>70</v>
      </c>
      <c r="CUG12" s="83" t="s">
        <v>70</v>
      </c>
      <c r="CUH12" s="83" t="s">
        <v>70</v>
      </c>
      <c r="CUI12" s="83" t="s">
        <v>70</v>
      </c>
      <c r="CUJ12" s="83" t="s">
        <v>70</v>
      </c>
      <c r="CUK12" s="83" t="s">
        <v>70</v>
      </c>
      <c r="CUL12" s="83" t="s">
        <v>70</v>
      </c>
      <c r="CUM12" s="83" t="s">
        <v>70</v>
      </c>
      <c r="CUN12" s="83" t="s">
        <v>70</v>
      </c>
      <c r="CUO12" s="83" t="s">
        <v>70</v>
      </c>
      <c r="CUP12" s="83" t="s">
        <v>70</v>
      </c>
      <c r="CUQ12" s="83" t="s">
        <v>70</v>
      </c>
      <c r="CUR12" s="83" t="s">
        <v>70</v>
      </c>
      <c r="CUS12" s="83" t="s">
        <v>70</v>
      </c>
      <c r="CUT12" s="83" t="s">
        <v>70</v>
      </c>
      <c r="CUU12" s="83" t="s">
        <v>70</v>
      </c>
      <c r="CUV12" s="83" t="s">
        <v>70</v>
      </c>
      <c r="CUW12" s="83" t="s">
        <v>70</v>
      </c>
      <c r="CUX12" s="83" t="s">
        <v>70</v>
      </c>
      <c r="CUY12" s="83" t="s">
        <v>70</v>
      </c>
      <c r="CUZ12" s="83" t="s">
        <v>70</v>
      </c>
      <c r="CVA12" s="83" t="s">
        <v>70</v>
      </c>
      <c r="CVB12" s="83" t="s">
        <v>70</v>
      </c>
      <c r="CVC12" s="83" t="s">
        <v>70</v>
      </c>
      <c r="CVD12" s="83" t="s">
        <v>70</v>
      </c>
      <c r="CVE12" s="83" t="s">
        <v>70</v>
      </c>
      <c r="CVF12" s="83" t="s">
        <v>70</v>
      </c>
      <c r="CVG12" s="83" t="s">
        <v>70</v>
      </c>
      <c r="CVH12" s="83" t="s">
        <v>70</v>
      </c>
      <c r="CVI12" s="83" t="s">
        <v>70</v>
      </c>
      <c r="CVJ12" s="83" t="s">
        <v>70</v>
      </c>
      <c r="CVK12" s="83" t="s">
        <v>70</v>
      </c>
      <c r="CVL12" s="83" t="s">
        <v>70</v>
      </c>
      <c r="CVM12" s="83" t="s">
        <v>70</v>
      </c>
      <c r="CVN12" s="83" t="s">
        <v>70</v>
      </c>
      <c r="CVO12" s="83" t="s">
        <v>70</v>
      </c>
      <c r="CVP12" s="83" t="s">
        <v>70</v>
      </c>
      <c r="CVQ12" s="83" t="s">
        <v>70</v>
      </c>
      <c r="CVR12" s="83" t="s">
        <v>70</v>
      </c>
      <c r="CVS12" s="83" t="s">
        <v>70</v>
      </c>
      <c r="CVT12" s="83" t="s">
        <v>70</v>
      </c>
      <c r="CVU12" s="83" t="s">
        <v>70</v>
      </c>
      <c r="CVV12" s="83" t="s">
        <v>70</v>
      </c>
      <c r="CVW12" s="83" t="s">
        <v>70</v>
      </c>
      <c r="CVX12" s="83" t="s">
        <v>70</v>
      </c>
      <c r="CVY12" s="83" t="s">
        <v>70</v>
      </c>
      <c r="CVZ12" s="83" t="s">
        <v>70</v>
      </c>
      <c r="CWA12" s="83" t="s">
        <v>70</v>
      </c>
      <c r="CWB12" s="83" t="s">
        <v>70</v>
      </c>
      <c r="CWC12" s="83" t="s">
        <v>70</v>
      </c>
      <c r="CWD12" s="83" t="s">
        <v>70</v>
      </c>
      <c r="CWE12" s="83" t="s">
        <v>70</v>
      </c>
      <c r="CWF12" s="83" t="s">
        <v>70</v>
      </c>
      <c r="CWG12" s="83" t="s">
        <v>70</v>
      </c>
      <c r="CWH12" s="83" t="s">
        <v>70</v>
      </c>
      <c r="CWI12" s="83" t="s">
        <v>70</v>
      </c>
      <c r="CWJ12" s="83" t="s">
        <v>70</v>
      </c>
      <c r="CWK12" s="83" t="s">
        <v>70</v>
      </c>
      <c r="CWL12" s="83" t="s">
        <v>70</v>
      </c>
      <c r="CWM12" s="83" t="s">
        <v>70</v>
      </c>
      <c r="CWN12" s="83" t="s">
        <v>70</v>
      </c>
      <c r="CWO12" s="83" t="s">
        <v>70</v>
      </c>
      <c r="CWP12" s="83" t="s">
        <v>70</v>
      </c>
      <c r="CWQ12" s="83" t="s">
        <v>70</v>
      </c>
      <c r="CWR12" s="83" t="s">
        <v>70</v>
      </c>
      <c r="CWS12" s="83" t="s">
        <v>70</v>
      </c>
      <c r="CWT12" s="83" t="s">
        <v>70</v>
      </c>
      <c r="CWU12" s="83" t="s">
        <v>70</v>
      </c>
      <c r="CWV12" s="83" t="s">
        <v>70</v>
      </c>
      <c r="CWW12" s="83" t="s">
        <v>70</v>
      </c>
      <c r="CWX12" s="83" t="s">
        <v>70</v>
      </c>
      <c r="CWY12" s="83" t="s">
        <v>70</v>
      </c>
      <c r="CWZ12" s="83" t="s">
        <v>70</v>
      </c>
      <c r="CXA12" s="83" t="s">
        <v>70</v>
      </c>
      <c r="CXB12" s="83" t="s">
        <v>70</v>
      </c>
      <c r="CXC12" s="83" t="s">
        <v>70</v>
      </c>
      <c r="CXD12" s="83" t="s">
        <v>70</v>
      </c>
      <c r="CXE12" s="83" t="s">
        <v>70</v>
      </c>
      <c r="CXF12" s="83" t="s">
        <v>70</v>
      </c>
      <c r="CXG12" s="83" t="s">
        <v>70</v>
      </c>
      <c r="CXH12" s="83" t="s">
        <v>70</v>
      </c>
      <c r="CXI12" s="83" t="s">
        <v>70</v>
      </c>
      <c r="CXJ12" s="83" t="s">
        <v>70</v>
      </c>
      <c r="CXK12" s="83" t="s">
        <v>70</v>
      </c>
      <c r="CXL12" s="83" t="s">
        <v>70</v>
      </c>
      <c r="CXM12" s="83" t="s">
        <v>70</v>
      </c>
      <c r="CXN12" s="83" t="s">
        <v>70</v>
      </c>
      <c r="CXO12" s="83" t="s">
        <v>70</v>
      </c>
      <c r="CXP12" s="83" t="s">
        <v>70</v>
      </c>
      <c r="CXQ12" s="83" t="s">
        <v>70</v>
      </c>
      <c r="CXR12" s="83" t="s">
        <v>70</v>
      </c>
      <c r="CXS12" s="83" t="s">
        <v>70</v>
      </c>
      <c r="CXT12" s="83" t="s">
        <v>70</v>
      </c>
      <c r="CXU12" s="83" t="s">
        <v>70</v>
      </c>
      <c r="CXV12" s="83" t="s">
        <v>70</v>
      </c>
      <c r="CXW12" s="83" t="s">
        <v>70</v>
      </c>
      <c r="CXX12" s="83" t="s">
        <v>70</v>
      </c>
      <c r="CXY12" s="83" t="s">
        <v>70</v>
      </c>
      <c r="CXZ12" s="83" t="s">
        <v>70</v>
      </c>
      <c r="CYA12" s="83" t="s">
        <v>70</v>
      </c>
      <c r="CYB12" s="83" t="s">
        <v>70</v>
      </c>
      <c r="CYC12" s="83" t="s">
        <v>70</v>
      </c>
      <c r="CYD12" s="83" t="s">
        <v>70</v>
      </c>
      <c r="CYE12" s="83" t="s">
        <v>70</v>
      </c>
      <c r="CYF12" s="83" t="s">
        <v>70</v>
      </c>
      <c r="CYG12" s="83" t="s">
        <v>70</v>
      </c>
      <c r="CYH12" s="83" t="s">
        <v>70</v>
      </c>
      <c r="CYI12" s="83" t="s">
        <v>70</v>
      </c>
      <c r="CYJ12" s="83" t="s">
        <v>70</v>
      </c>
      <c r="CYK12" s="83" t="s">
        <v>70</v>
      </c>
      <c r="CYL12" s="83" t="s">
        <v>70</v>
      </c>
      <c r="CYM12" s="83" t="s">
        <v>70</v>
      </c>
      <c r="CYN12" s="83" t="s">
        <v>70</v>
      </c>
      <c r="CYO12" s="83" t="s">
        <v>70</v>
      </c>
      <c r="CYP12" s="83" t="s">
        <v>70</v>
      </c>
      <c r="CYQ12" s="83" t="s">
        <v>70</v>
      </c>
      <c r="CYR12" s="83" t="s">
        <v>70</v>
      </c>
      <c r="CYS12" s="83" t="s">
        <v>70</v>
      </c>
      <c r="CYT12" s="83" t="s">
        <v>70</v>
      </c>
      <c r="CYU12" s="83" t="s">
        <v>70</v>
      </c>
      <c r="CYV12" s="83" t="s">
        <v>70</v>
      </c>
      <c r="CYW12" s="83" t="s">
        <v>70</v>
      </c>
      <c r="CYX12" s="83" t="s">
        <v>70</v>
      </c>
      <c r="CYY12" s="83" t="s">
        <v>70</v>
      </c>
      <c r="CYZ12" s="83" t="s">
        <v>70</v>
      </c>
      <c r="CZA12" s="83" t="s">
        <v>70</v>
      </c>
      <c r="CZB12" s="83" t="s">
        <v>70</v>
      </c>
      <c r="CZC12" s="83" t="s">
        <v>70</v>
      </c>
      <c r="CZD12" s="83" t="s">
        <v>70</v>
      </c>
      <c r="CZE12" s="83" t="s">
        <v>70</v>
      </c>
      <c r="CZF12" s="83" t="s">
        <v>70</v>
      </c>
      <c r="CZG12" s="83" t="s">
        <v>70</v>
      </c>
      <c r="CZH12" s="83" t="s">
        <v>70</v>
      </c>
      <c r="CZI12" s="83" t="s">
        <v>70</v>
      </c>
      <c r="CZJ12" s="83" t="s">
        <v>70</v>
      </c>
      <c r="CZK12" s="83" t="s">
        <v>70</v>
      </c>
      <c r="CZL12" s="83" t="s">
        <v>70</v>
      </c>
      <c r="CZM12" s="83" t="s">
        <v>70</v>
      </c>
      <c r="CZN12" s="83" t="s">
        <v>70</v>
      </c>
      <c r="CZO12" s="83" t="s">
        <v>70</v>
      </c>
      <c r="CZP12" s="83" t="s">
        <v>70</v>
      </c>
      <c r="CZQ12" s="83" t="s">
        <v>70</v>
      </c>
      <c r="CZR12" s="83" t="s">
        <v>70</v>
      </c>
      <c r="CZS12" s="83" t="s">
        <v>70</v>
      </c>
      <c r="CZT12" s="83" t="s">
        <v>70</v>
      </c>
      <c r="CZU12" s="83" t="s">
        <v>70</v>
      </c>
      <c r="CZV12" s="83" t="s">
        <v>70</v>
      </c>
      <c r="CZW12" s="83" t="s">
        <v>70</v>
      </c>
      <c r="CZX12" s="83" t="s">
        <v>70</v>
      </c>
      <c r="CZY12" s="83" t="s">
        <v>70</v>
      </c>
      <c r="CZZ12" s="83" t="s">
        <v>70</v>
      </c>
      <c r="DAA12" s="83" t="s">
        <v>70</v>
      </c>
      <c r="DAB12" s="83" t="s">
        <v>70</v>
      </c>
      <c r="DAC12" s="83" t="s">
        <v>70</v>
      </c>
      <c r="DAD12" s="83" t="s">
        <v>70</v>
      </c>
      <c r="DAE12" s="83" t="s">
        <v>70</v>
      </c>
      <c r="DAF12" s="83" t="s">
        <v>70</v>
      </c>
      <c r="DAG12" s="83" t="s">
        <v>70</v>
      </c>
      <c r="DAH12" s="83" t="s">
        <v>70</v>
      </c>
      <c r="DAI12" s="83" t="s">
        <v>70</v>
      </c>
      <c r="DAJ12" s="83" t="s">
        <v>70</v>
      </c>
      <c r="DAK12" s="83" t="s">
        <v>70</v>
      </c>
      <c r="DAL12" s="83" t="s">
        <v>70</v>
      </c>
      <c r="DAM12" s="83" t="s">
        <v>70</v>
      </c>
      <c r="DAN12" s="83" t="s">
        <v>70</v>
      </c>
      <c r="DAO12" s="83" t="s">
        <v>70</v>
      </c>
      <c r="DAP12" s="83" t="s">
        <v>70</v>
      </c>
      <c r="DAQ12" s="83" t="s">
        <v>70</v>
      </c>
      <c r="DAR12" s="83" t="s">
        <v>70</v>
      </c>
      <c r="DAS12" s="83" t="s">
        <v>70</v>
      </c>
      <c r="DAT12" s="83" t="s">
        <v>70</v>
      </c>
      <c r="DAU12" s="83" t="s">
        <v>70</v>
      </c>
      <c r="DAV12" s="83" t="s">
        <v>70</v>
      </c>
      <c r="DAW12" s="83" t="s">
        <v>70</v>
      </c>
      <c r="DAX12" s="83" t="s">
        <v>70</v>
      </c>
      <c r="DAY12" s="83" t="s">
        <v>70</v>
      </c>
      <c r="DAZ12" s="83" t="s">
        <v>70</v>
      </c>
      <c r="DBA12" s="83" t="s">
        <v>70</v>
      </c>
      <c r="DBB12" s="83" t="s">
        <v>70</v>
      </c>
      <c r="DBC12" s="83" t="s">
        <v>70</v>
      </c>
      <c r="DBD12" s="83" t="s">
        <v>70</v>
      </c>
      <c r="DBE12" s="83" t="s">
        <v>70</v>
      </c>
      <c r="DBF12" s="83" t="s">
        <v>70</v>
      </c>
      <c r="DBG12" s="83" t="s">
        <v>70</v>
      </c>
      <c r="DBH12" s="83" t="s">
        <v>70</v>
      </c>
      <c r="DBI12" s="83" t="s">
        <v>70</v>
      </c>
      <c r="DBJ12" s="83" t="s">
        <v>70</v>
      </c>
      <c r="DBK12" s="83" t="s">
        <v>70</v>
      </c>
      <c r="DBL12" s="83" t="s">
        <v>70</v>
      </c>
      <c r="DBM12" s="83" t="s">
        <v>70</v>
      </c>
      <c r="DBN12" s="83" t="s">
        <v>70</v>
      </c>
      <c r="DBO12" s="83" t="s">
        <v>70</v>
      </c>
      <c r="DBP12" s="83" t="s">
        <v>70</v>
      </c>
      <c r="DBQ12" s="83" t="s">
        <v>70</v>
      </c>
      <c r="DBR12" s="83" t="s">
        <v>70</v>
      </c>
      <c r="DBS12" s="83" t="s">
        <v>70</v>
      </c>
      <c r="DBT12" s="83" t="s">
        <v>70</v>
      </c>
      <c r="DBU12" s="83" t="s">
        <v>70</v>
      </c>
      <c r="DBV12" s="83" t="s">
        <v>70</v>
      </c>
      <c r="DBW12" s="83" t="s">
        <v>70</v>
      </c>
      <c r="DBX12" s="83" t="s">
        <v>70</v>
      </c>
      <c r="DBY12" s="83" t="s">
        <v>70</v>
      </c>
      <c r="DBZ12" s="83" t="s">
        <v>70</v>
      </c>
      <c r="DCA12" s="83" t="s">
        <v>70</v>
      </c>
      <c r="DCB12" s="83" t="s">
        <v>70</v>
      </c>
      <c r="DCC12" s="83" t="s">
        <v>70</v>
      </c>
      <c r="DCD12" s="83" t="s">
        <v>70</v>
      </c>
      <c r="DCE12" s="83" t="s">
        <v>70</v>
      </c>
      <c r="DCF12" s="83" t="s">
        <v>70</v>
      </c>
      <c r="DCG12" s="83" t="s">
        <v>70</v>
      </c>
      <c r="DCH12" s="83" t="s">
        <v>70</v>
      </c>
      <c r="DCI12" s="83" t="s">
        <v>70</v>
      </c>
      <c r="DCJ12" s="83" t="s">
        <v>70</v>
      </c>
      <c r="DCK12" s="83" t="s">
        <v>70</v>
      </c>
      <c r="DCL12" s="83" t="s">
        <v>70</v>
      </c>
      <c r="DCM12" s="83" t="s">
        <v>70</v>
      </c>
      <c r="DCN12" s="83" t="s">
        <v>70</v>
      </c>
      <c r="DCO12" s="83" t="s">
        <v>70</v>
      </c>
      <c r="DCP12" s="83" t="s">
        <v>70</v>
      </c>
      <c r="DCQ12" s="83" t="s">
        <v>70</v>
      </c>
      <c r="DCR12" s="83" t="s">
        <v>70</v>
      </c>
      <c r="DCS12" s="83" t="s">
        <v>70</v>
      </c>
      <c r="DCT12" s="83" t="s">
        <v>70</v>
      </c>
      <c r="DCU12" s="83" t="s">
        <v>70</v>
      </c>
      <c r="DCV12" s="83" t="s">
        <v>70</v>
      </c>
      <c r="DCW12" s="83" t="s">
        <v>70</v>
      </c>
      <c r="DCX12" s="83" t="s">
        <v>70</v>
      </c>
      <c r="DCY12" s="83" t="s">
        <v>70</v>
      </c>
      <c r="DCZ12" s="83" t="s">
        <v>70</v>
      </c>
      <c r="DDA12" s="83" t="s">
        <v>70</v>
      </c>
      <c r="DDB12" s="83" t="s">
        <v>70</v>
      </c>
      <c r="DDC12" s="83" t="s">
        <v>70</v>
      </c>
      <c r="DDD12" s="83" t="s">
        <v>70</v>
      </c>
      <c r="DDE12" s="83" t="s">
        <v>70</v>
      </c>
      <c r="DDF12" s="83" t="s">
        <v>70</v>
      </c>
      <c r="DDG12" s="83" t="s">
        <v>70</v>
      </c>
      <c r="DDH12" s="83" t="s">
        <v>70</v>
      </c>
      <c r="DDI12" s="83" t="s">
        <v>70</v>
      </c>
      <c r="DDJ12" s="83" t="s">
        <v>70</v>
      </c>
      <c r="DDK12" s="83" t="s">
        <v>70</v>
      </c>
      <c r="DDL12" s="83" t="s">
        <v>70</v>
      </c>
      <c r="DDM12" s="83" t="s">
        <v>70</v>
      </c>
      <c r="DDN12" s="83" t="s">
        <v>70</v>
      </c>
      <c r="DDO12" s="83" t="s">
        <v>70</v>
      </c>
      <c r="DDP12" s="83" t="s">
        <v>70</v>
      </c>
      <c r="DDQ12" s="83" t="s">
        <v>70</v>
      </c>
      <c r="DDR12" s="83" t="s">
        <v>70</v>
      </c>
      <c r="DDS12" s="83" t="s">
        <v>70</v>
      </c>
      <c r="DDT12" s="83" t="s">
        <v>70</v>
      </c>
      <c r="DDU12" s="83" t="s">
        <v>70</v>
      </c>
      <c r="DDV12" s="83" t="s">
        <v>70</v>
      </c>
      <c r="DDW12" s="83" t="s">
        <v>70</v>
      </c>
      <c r="DDX12" s="83" t="s">
        <v>70</v>
      </c>
      <c r="DDY12" s="83" t="s">
        <v>70</v>
      </c>
      <c r="DDZ12" s="83" t="s">
        <v>70</v>
      </c>
      <c r="DEA12" s="83" t="s">
        <v>70</v>
      </c>
      <c r="DEB12" s="83" t="s">
        <v>70</v>
      </c>
      <c r="DEC12" s="83" t="s">
        <v>70</v>
      </c>
      <c r="DED12" s="83" t="s">
        <v>70</v>
      </c>
      <c r="DEE12" s="83" t="s">
        <v>70</v>
      </c>
      <c r="DEF12" s="83" t="s">
        <v>70</v>
      </c>
      <c r="DEG12" s="83" t="s">
        <v>70</v>
      </c>
      <c r="DEH12" s="83" t="s">
        <v>70</v>
      </c>
      <c r="DEI12" s="83" t="s">
        <v>70</v>
      </c>
      <c r="DEJ12" s="83" t="s">
        <v>70</v>
      </c>
      <c r="DEK12" s="83" t="s">
        <v>70</v>
      </c>
      <c r="DEL12" s="83" t="s">
        <v>70</v>
      </c>
      <c r="DEM12" s="83" t="s">
        <v>70</v>
      </c>
      <c r="DEN12" s="83" t="s">
        <v>70</v>
      </c>
      <c r="DEO12" s="83" t="s">
        <v>70</v>
      </c>
      <c r="DEP12" s="83" t="s">
        <v>70</v>
      </c>
      <c r="DEQ12" s="83" t="s">
        <v>70</v>
      </c>
      <c r="DER12" s="83" t="s">
        <v>70</v>
      </c>
      <c r="DES12" s="83" t="s">
        <v>70</v>
      </c>
      <c r="DET12" s="83" t="s">
        <v>70</v>
      </c>
      <c r="DEU12" s="83" t="s">
        <v>70</v>
      </c>
      <c r="DEV12" s="83" t="s">
        <v>70</v>
      </c>
      <c r="DEW12" s="83" t="s">
        <v>70</v>
      </c>
      <c r="DEX12" s="83" t="s">
        <v>70</v>
      </c>
      <c r="DEY12" s="83" t="s">
        <v>70</v>
      </c>
      <c r="DEZ12" s="83" t="s">
        <v>70</v>
      </c>
      <c r="DFA12" s="83" t="s">
        <v>70</v>
      </c>
      <c r="DFB12" s="83" t="s">
        <v>70</v>
      </c>
      <c r="DFC12" s="83" t="s">
        <v>70</v>
      </c>
      <c r="DFD12" s="83" t="s">
        <v>70</v>
      </c>
      <c r="DFE12" s="83" t="s">
        <v>70</v>
      </c>
      <c r="DFF12" s="83" t="s">
        <v>70</v>
      </c>
      <c r="DFG12" s="83" t="s">
        <v>70</v>
      </c>
      <c r="DFH12" s="83" t="s">
        <v>70</v>
      </c>
      <c r="DFI12" s="83" t="s">
        <v>70</v>
      </c>
      <c r="DFJ12" s="83" t="s">
        <v>70</v>
      </c>
      <c r="DFK12" s="83" t="s">
        <v>70</v>
      </c>
      <c r="DFL12" s="83" t="s">
        <v>70</v>
      </c>
      <c r="DFM12" s="83" t="s">
        <v>70</v>
      </c>
      <c r="DFN12" s="83" t="s">
        <v>70</v>
      </c>
      <c r="DFO12" s="83" t="s">
        <v>70</v>
      </c>
      <c r="DFP12" s="83" t="s">
        <v>70</v>
      </c>
      <c r="DFQ12" s="83" t="s">
        <v>70</v>
      </c>
      <c r="DFR12" s="83" t="s">
        <v>70</v>
      </c>
      <c r="DFS12" s="83" t="s">
        <v>70</v>
      </c>
      <c r="DFT12" s="83" t="s">
        <v>70</v>
      </c>
      <c r="DFU12" s="83" t="s">
        <v>70</v>
      </c>
      <c r="DFV12" s="83" t="s">
        <v>70</v>
      </c>
      <c r="DFW12" s="83" t="s">
        <v>70</v>
      </c>
      <c r="DFX12" s="83" t="s">
        <v>70</v>
      </c>
      <c r="DFY12" s="83" t="s">
        <v>70</v>
      </c>
      <c r="DFZ12" s="83" t="s">
        <v>70</v>
      </c>
      <c r="DGA12" s="83" t="s">
        <v>70</v>
      </c>
      <c r="DGB12" s="83" t="s">
        <v>70</v>
      </c>
      <c r="DGC12" s="83" t="s">
        <v>70</v>
      </c>
      <c r="DGD12" s="83" t="s">
        <v>70</v>
      </c>
      <c r="DGE12" s="83" t="s">
        <v>70</v>
      </c>
      <c r="DGF12" s="83" t="s">
        <v>70</v>
      </c>
      <c r="DGG12" s="83" t="s">
        <v>70</v>
      </c>
      <c r="DGH12" s="83" t="s">
        <v>70</v>
      </c>
      <c r="DGI12" s="83" t="s">
        <v>70</v>
      </c>
      <c r="DGJ12" s="83" t="s">
        <v>70</v>
      </c>
      <c r="DGK12" s="83" t="s">
        <v>70</v>
      </c>
      <c r="DGL12" s="83" t="s">
        <v>70</v>
      </c>
      <c r="DGM12" s="83" t="s">
        <v>70</v>
      </c>
      <c r="DGN12" s="83" t="s">
        <v>70</v>
      </c>
      <c r="DGO12" s="83" t="s">
        <v>70</v>
      </c>
      <c r="DGP12" s="83" t="s">
        <v>70</v>
      </c>
      <c r="DGQ12" s="83" t="s">
        <v>70</v>
      </c>
      <c r="DGR12" s="83" t="s">
        <v>70</v>
      </c>
      <c r="DGS12" s="83" t="s">
        <v>70</v>
      </c>
      <c r="DGT12" s="83" t="s">
        <v>70</v>
      </c>
      <c r="DGU12" s="83" t="s">
        <v>70</v>
      </c>
      <c r="DGV12" s="83" t="s">
        <v>70</v>
      </c>
      <c r="DGW12" s="83" t="s">
        <v>70</v>
      </c>
      <c r="DGX12" s="83" t="s">
        <v>70</v>
      </c>
      <c r="DGY12" s="83" t="s">
        <v>70</v>
      </c>
      <c r="DGZ12" s="83" t="s">
        <v>70</v>
      </c>
      <c r="DHA12" s="83" t="s">
        <v>70</v>
      </c>
      <c r="DHB12" s="83" t="s">
        <v>70</v>
      </c>
      <c r="DHC12" s="83" t="s">
        <v>70</v>
      </c>
      <c r="DHD12" s="83" t="s">
        <v>70</v>
      </c>
      <c r="DHE12" s="83" t="s">
        <v>70</v>
      </c>
      <c r="DHF12" s="83" t="s">
        <v>70</v>
      </c>
      <c r="DHG12" s="83" t="s">
        <v>70</v>
      </c>
      <c r="DHH12" s="83" t="s">
        <v>70</v>
      </c>
      <c r="DHI12" s="83" t="s">
        <v>70</v>
      </c>
      <c r="DHJ12" s="83" t="s">
        <v>70</v>
      </c>
      <c r="DHK12" s="83" t="s">
        <v>70</v>
      </c>
      <c r="DHL12" s="83" t="s">
        <v>70</v>
      </c>
      <c r="DHM12" s="83" t="s">
        <v>70</v>
      </c>
      <c r="DHN12" s="83" t="s">
        <v>70</v>
      </c>
      <c r="DHO12" s="83" t="s">
        <v>70</v>
      </c>
      <c r="DHP12" s="83" t="s">
        <v>70</v>
      </c>
      <c r="DHQ12" s="83" t="s">
        <v>70</v>
      </c>
      <c r="DHR12" s="83" t="s">
        <v>70</v>
      </c>
      <c r="DHS12" s="83" t="s">
        <v>70</v>
      </c>
      <c r="DHT12" s="83" t="s">
        <v>70</v>
      </c>
      <c r="DHU12" s="83" t="s">
        <v>70</v>
      </c>
      <c r="DHV12" s="83" t="s">
        <v>70</v>
      </c>
      <c r="DHW12" s="83" t="s">
        <v>70</v>
      </c>
      <c r="DHX12" s="83" t="s">
        <v>70</v>
      </c>
      <c r="DHY12" s="83" t="s">
        <v>70</v>
      </c>
      <c r="DHZ12" s="83" t="s">
        <v>70</v>
      </c>
      <c r="DIA12" s="83" t="s">
        <v>70</v>
      </c>
      <c r="DIB12" s="83" t="s">
        <v>70</v>
      </c>
      <c r="DIC12" s="83" t="s">
        <v>70</v>
      </c>
      <c r="DID12" s="83" t="s">
        <v>70</v>
      </c>
      <c r="DIE12" s="83" t="s">
        <v>70</v>
      </c>
      <c r="DIF12" s="83" t="s">
        <v>70</v>
      </c>
      <c r="DIG12" s="83" t="s">
        <v>70</v>
      </c>
      <c r="DIH12" s="83" t="s">
        <v>70</v>
      </c>
      <c r="DII12" s="83" t="s">
        <v>70</v>
      </c>
      <c r="DIJ12" s="83" t="s">
        <v>70</v>
      </c>
      <c r="DIK12" s="83" t="s">
        <v>70</v>
      </c>
      <c r="DIL12" s="83" t="s">
        <v>70</v>
      </c>
      <c r="DIM12" s="83" t="s">
        <v>70</v>
      </c>
      <c r="DIN12" s="83" t="s">
        <v>70</v>
      </c>
      <c r="DIO12" s="83" t="s">
        <v>70</v>
      </c>
      <c r="DIP12" s="83" t="s">
        <v>70</v>
      </c>
      <c r="DIQ12" s="83" t="s">
        <v>70</v>
      </c>
      <c r="DIR12" s="83" t="s">
        <v>70</v>
      </c>
      <c r="DIS12" s="83" t="s">
        <v>70</v>
      </c>
      <c r="DIT12" s="83" t="s">
        <v>70</v>
      </c>
      <c r="DIU12" s="83" t="s">
        <v>70</v>
      </c>
      <c r="DIV12" s="83" t="s">
        <v>70</v>
      </c>
      <c r="DIW12" s="83" t="s">
        <v>70</v>
      </c>
      <c r="DIX12" s="83" t="s">
        <v>70</v>
      </c>
      <c r="DIY12" s="83" t="s">
        <v>70</v>
      </c>
      <c r="DIZ12" s="83" t="s">
        <v>70</v>
      </c>
      <c r="DJA12" s="83" t="s">
        <v>70</v>
      </c>
      <c r="DJB12" s="83" t="s">
        <v>70</v>
      </c>
      <c r="DJC12" s="83" t="s">
        <v>70</v>
      </c>
      <c r="DJD12" s="83" t="s">
        <v>70</v>
      </c>
      <c r="DJE12" s="83" t="s">
        <v>70</v>
      </c>
      <c r="DJF12" s="83" t="s">
        <v>70</v>
      </c>
      <c r="DJG12" s="83" t="s">
        <v>70</v>
      </c>
      <c r="DJH12" s="83" t="s">
        <v>70</v>
      </c>
      <c r="DJI12" s="83" t="s">
        <v>70</v>
      </c>
      <c r="DJJ12" s="83" t="s">
        <v>70</v>
      </c>
      <c r="DJK12" s="83" t="s">
        <v>70</v>
      </c>
      <c r="DJL12" s="83" t="s">
        <v>70</v>
      </c>
      <c r="DJM12" s="83" t="s">
        <v>70</v>
      </c>
      <c r="DJN12" s="83" t="s">
        <v>70</v>
      </c>
      <c r="DJO12" s="83" t="s">
        <v>70</v>
      </c>
      <c r="DJP12" s="83" t="s">
        <v>70</v>
      </c>
      <c r="DJQ12" s="83" t="s">
        <v>70</v>
      </c>
      <c r="DJR12" s="83" t="s">
        <v>70</v>
      </c>
      <c r="DJS12" s="83" t="s">
        <v>70</v>
      </c>
      <c r="DJT12" s="83" t="s">
        <v>70</v>
      </c>
      <c r="DJU12" s="83" t="s">
        <v>70</v>
      </c>
      <c r="DJV12" s="83" t="s">
        <v>70</v>
      </c>
      <c r="DJW12" s="83" t="s">
        <v>70</v>
      </c>
      <c r="DJX12" s="83" t="s">
        <v>70</v>
      </c>
      <c r="DJY12" s="83" t="s">
        <v>70</v>
      </c>
      <c r="DJZ12" s="83" t="s">
        <v>70</v>
      </c>
      <c r="DKA12" s="83" t="s">
        <v>70</v>
      </c>
      <c r="DKB12" s="83" t="s">
        <v>70</v>
      </c>
      <c r="DKC12" s="83" t="s">
        <v>70</v>
      </c>
      <c r="DKD12" s="83" t="s">
        <v>70</v>
      </c>
      <c r="DKE12" s="83" t="s">
        <v>70</v>
      </c>
      <c r="DKF12" s="83" t="s">
        <v>70</v>
      </c>
      <c r="DKG12" s="83" t="s">
        <v>70</v>
      </c>
      <c r="DKH12" s="83" t="s">
        <v>70</v>
      </c>
      <c r="DKI12" s="83" t="s">
        <v>70</v>
      </c>
      <c r="DKJ12" s="83" t="s">
        <v>70</v>
      </c>
      <c r="DKK12" s="83" t="s">
        <v>70</v>
      </c>
      <c r="DKL12" s="83" t="s">
        <v>70</v>
      </c>
      <c r="DKM12" s="83" t="s">
        <v>70</v>
      </c>
      <c r="DKN12" s="83" t="s">
        <v>70</v>
      </c>
      <c r="DKO12" s="83" t="s">
        <v>70</v>
      </c>
      <c r="DKP12" s="83" t="s">
        <v>70</v>
      </c>
      <c r="DKQ12" s="83" t="s">
        <v>70</v>
      </c>
      <c r="DKR12" s="83" t="s">
        <v>70</v>
      </c>
      <c r="DKS12" s="83" t="s">
        <v>70</v>
      </c>
      <c r="DKT12" s="83" t="s">
        <v>70</v>
      </c>
      <c r="DKU12" s="83" t="s">
        <v>70</v>
      </c>
      <c r="DKV12" s="83" t="s">
        <v>70</v>
      </c>
      <c r="DKW12" s="83" t="s">
        <v>70</v>
      </c>
      <c r="DKX12" s="83" t="s">
        <v>70</v>
      </c>
      <c r="DKY12" s="83" t="s">
        <v>70</v>
      </c>
      <c r="DKZ12" s="83" t="s">
        <v>70</v>
      </c>
      <c r="DLA12" s="83" t="s">
        <v>70</v>
      </c>
      <c r="DLB12" s="83" t="s">
        <v>70</v>
      </c>
      <c r="DLC12" s="83" t="s">
        <v>70</v>
      </c>
      <c r="DLD12" s="83" t="s">
        <v>70</v>
      </c>
      <c r="DLE12" s="83" t="s">
        <v>70</v>
      </c>
      <c r="DLF12" s="83" t="s">
        <v>70</v>
      </c>
      <c r="DLG12" s="83" t="s">
        <v>70</v>
      </c>
      <c r="DLH12" s="83" t="s">
        <v>70</v>
      </c>
      <c r="DLI12" s="83" t="s">
        <v>70</v>
      </c>
      <c r="DLJ12" s="83" t="s">
        <v>70</v>
      </c>
      <c r="DLK12" s="83" t="s">
        <v>70</v>
      </c>
      <c r="DLL12" s="83" t="s">
        <v>70</v>
      </c>
      <c r="DLM12" s="83" t="s">
        <v>70</v>
      </c>
      <c r="DLN12" s="83" t="s">
        <v>70</v>
      </c>
      <c r="DLO12" s="83" t="s">
        <v>70</v>
      </c>
      <c r="DLP12" s="83" t="s">
        <v>70</v>
      </c>
      <c r="DLQ12" s="83" t="s">
        <v>70</v>
      </c>
      <c r="DLR12" s="83" t="s">
        <v>70</v>
      </c>
      <c r="DLS12" s="83" t="s">
        <v>70</v>
      </c>
      <c r="DLT12" s="83" t="s">
        <v>70</v>
      </c>
      <c r="DLU12" s="83" t="s">
        <v>70</v>
      </c>
      <c r="DLV12" s="83" t="s">
        <v>70</v>
      </c>
      <c r="DLW12" s="83" t="s">
        <v>70</v>
      </c>
      <c r="DLX12" s="83" t="s">
        <v>70</v>
      </c>
      <c r="DLY12" s="83" t="s">
        <v>70</v>
      </c>
      <c r="DLZ12" s="83" t="s">
        <v>70</v>
      </c>
      <c r="DMA12" s="83" t="s">
        <v>70</v>
      </c>
      <c r="DMB12" s="83" t="s">
        <v>70</v>
      </c>
      <c r="DMC12" s="83" t="s">
        <v>70</v>
      </c>
      <c r="DMD12" s="83" t="s">
        <v>70</v>
      </c>
      <c r="DME12" s="83" t="s">
        <v>70</v>
      </c>
      <c r="DMF12" s="83" t="s">
        <v>70</v>
      </c>
      <c r="DMG12" s="83" t="s">
        <v>70</v>
      </c>
      <c r="DMH12" s="83" t="s">
        <v>70</v>
      </c>
      <c r="DMI12" s="83" t="s">
        <v>70</v>
      </c>
      <c r="DMJ12" s="83" t="s">
        <v>70</v>
      </c>
      <c r="DMK12" s="83" t="s">
        <v>70</v>
      </c>
      <c r="DML12" s="83" t="s">
        <v>70</v>
      </c>
      <c r="DMM12" s="83" t="s">
        <v>70</v>
      </c>
      <c r="DMN12" s="83" t="s">
        <v>70</v>
      </c>
      <c r="DMO12" s="83" t="s">
        <v>70</v>
      </c>
      <c r="DMP12" s="83" t="s">
        <v>70</v>
      </c>
      <c r="DMQ12" s="83" t="s">
        <v>70</v>
      </c>
      <c r="DMR12" s="83" t="s">
        <v>70</v>
      </c>
      <c r="DMS12" s="83" t="s">
        <v>70</v>
      </c>
      <c r="DMT12" s="83" t="s">
        <v>70</v>
      </c>
      <c r="DMU12" s="83" t="s">
        <v>70</v>
      </c>
      <c r="DMV12" s="83" t="s">
        <v>70</v>
      </c>
      <c r="DMW12" s="83" t="s">
        <v>70</v>
      </c>
      <c r="DMX12" s="83" t="s">
        <v>70</v>
      </c>
      <c r="DMY12" s="83" t="s">
        <v>70</v>
      </c>
      <c r="DMZ12" s="83" t="s">
        <v>70</v>
      </c>
      <c r="DNA12" s="83" t="s">
        <v>70</v>
      </c>
      <c r="DNB12" s="83" t="s">
        <v>70</v>
      </c>
      <c r="DNC12" s="83" t="s">
        <v>70</v>
      </c>
      <c r="DND12" s="83" t="s">
        <v>70</v>
      </c>
      <c r="DNE12" s="83" t="s">
        <v>70</v>
      </c>
      <c r="DNF12" s="83" t="s">
        <v>70</v>
      </c>
      <c r="DNG12" s="83" t="s">
        <v>70</v>
      </c>
      <c r="DNH12" s="83" t="s">
        <v>70</v>
      </c>
      <c r="DNI12" s="83" t="s">
        <v>70</v>
      </c>
      <c r="DNJ12" s="83" t="s">
        <v>70</v>
      </c>
      <c r="DNK12" s="83" t="s">
        <v>70</v>
      </c>
      <c r="DNL12" s="83" t="s">
        <v>70</v>
      </c>
      <c r="DNM12" s="83" t="s">
        <v>70</v>
      </c>
      <c r="DNN12" s="83" t="s">
        <v>70</v>
      </c>
      <c r="DNO12" s="83" t="s">
        <v>70</v>
      </c>
      <c r="DNP12" s="83" t="s">
        <v>70</v>
      </c>
      <c r="DNQ12" s="83" t="s">
        <v>70</v>
      </c>
      <c r="DNR12" s="83" t="s">
        <v>70</v>
      </c>
      <c r="DNS12" s="83" t="s">
        <v>70</v>
      </c>
      <c r="DNT12" s="83" t="s">
        <v>70</v>
      </c>
      <c r="DNU12" s="83" t="s">
        <v>70</v>
      </c>
      <c r="DNV12" s="83" t="s">
        <v>70</v>
      </c>
      <c r="DNW12" s="83" t="s">
        <v>70</v>
      </c>
      <c r="DNX12" s="83" t="s">
        <v>70</v>
      </c>
      <c r="DNY12" s="83" t="s">
        <v>70</v>
      </c>
      <c r="DNZ12" s="83" t="s">
        <v>70</v>
      </c>
      <c r="DOA12" s="83" t="s">
        <v>70</v>
      </c>
      <c r="DOB12" s="83" t="s">
        <v>70</v>
      </c>
      <c r="DOC12" s="83" t="s">
        <v>70</v>
      </c>
      <c r="DOD12" s="83" t="s">
        <v>70</v>
      </c>
      <c r="DOE12" s="83" t="s">
        <v>70</v>
      </c>
      <c r="DOF12" s="83" t="s">
        <v>70</v>
      </c>
      <c r="DOG12" s="83" t="s">
        <v>70</v>
      </c>
      <c r="DOH12" s="83" t="s">
        <v>70</v>
      </c>
      <c r="DOI12" s="83" t="s">
        <v>70</v>
      </c>
      <c r="DOJ12" s="83" t="s">
        <v>70</v>
      </c>
      <c r="DOK12" s="83" t="s">
        <v>70</v>
      </c>
      <c r="DOL12" s="83" t="s">
        <v>70</v>
      </c>
      <c r="DOM12" s="83" t="s">
        <v>70</v>
      </c>
      <c r="DON12" s="83" t="s">
        <v>70</v>
      </c>
      <c r="DOO12" s="83" t="s">
        <v>70</v>
      </c>
      <c r="DOP12" s="83" t="s">
        <v>70</v>
      </c>
      <c r="DOQ12" s="83" t="s">
        <v>70</v>
      </c>
      <c r="DOR12" s="83" t="s">
        <v>70</v>
      </c>
      <c r="DOS12" s="83" t="s">
        <v>70</v>
      </c>
      <c r="DOT12" s="83" t="s">
        <v>70</v>
      </c>
      <c r="DOU12" s="83" t="s">
        <v>70</v>
      </c>
      <c r="DOV12" s="83" t="s">
        <v>70</v>
      </c>
      <c r="DOW12" s="83" t="s">
        <v>70</v>
      </c>
      <c r="DOX12" s="83" t="s">
        <v>70</v>
      </c>
      <c r="DOY12" s="83" t="s">
        <v>70</v>
      </c>
      <c r="DOZ12" s="83" t="s">
        <v>70</v>
      </c>
      <c r="DPA12" s="83" t="s">
        <v>70</v>
      </c>
      <c r="DPB12" s="83" t="s">
        <v>70</v>
      </c>
      <c r="DPC12" s="83" t="s">
        <v>70</v>
      </c>
      <c r="DPD12" s="83" t="s">
        <v>70</v>
      </c>
      <c r="DPE12" s="83" t="s">
        <v>70</v>
      </c>
      <c r="DPF12" s="83" t="s">
        <v>70</v>
      </c>
      <c r="DPG12" s="83" t="s">
        <v>70</v>
      </c>
      <c r="DPH12" s="83" t="s">
        <v>70</v>
      </c>
      <c r="DPI12" s="83" t="s">
        <v>70</v>
      </c>
      <c r="DPJ12" s="83" t="s">
        <v>70</v>
      </c>
      <c r="DPK12" s="83" t="s">
        <v>70</v>
      </c>
      <c r="DPL12" s="83" t="s">
        <v>70</v>
      </c>
      <c r="DPM12" s="83" t="s">
        <v>70</v>
      </c>
      <c r="DPN12" s="83" t="s">
        <v>70</v>
      </c>
      <c r="DPO12" s="83" t="s">
        <v>70</v>
      </c>
      <c r="DPP12" s="83" t="s">
        <v>70</v>
      </c>
      <c r="DPQ12" s="83" t="s">
        <v>70</v>
      </c>
      <c r="DPR12" s="83" t="s">
        <v>70</v>
      </c>
      <c r="DPS12" s="83" t="s">
        <v>70</v>
      </c>
      <c r="DPT12" s="83" t="s">
        <v>70</v>
      </c>
      <c r="DPU12" s="83" t="s">
        <v>70</v>
      </c>
      <c r="DPV12" s="83" t="s">
        <v>70</v>
      </c>
      <c r="DPW12" s="83" t="s">
        <v>70</v>
      </c>
      <c r="DPX12" s="83" t="s">
        <v>70</v>
      </c>
      <c r="DPY12" s="83" t="s">
        <v>70</v>
      </c>
      <c r="DPZ12" s="83" t="s">
        <v>70</v>
      </c>
      <c r="DQA12" s="83" t="s">
        <v>70</v>
      </c>
      <c r="DQB12" s="83" t="s">
        <v>70</v>
      </c>
      <c r="DQC12" s="83" t="s">
        <v>70</v>
      </c>
      <c r="DQD12" s="83" t="s">
        <v>70</v>
      </c>
      <c r="DQE12" s="83" t="s">
        <v>70</v>
      </c>
      <c r="DQF12" s="83" t="s">
        <v>70</v>
      </c>
      <c r="DQG12" s="83" t="s">
        <v>70</v>
      </c>
      <c r="DQH12" s="83" t="s">
        <v>70</v>
      </c>
      <c r="DQI12" s="83" t="s">
        <v>70</v>
      </c>
      <c r="DQJ12" s="83" t="s">
        <v>70</v>
      </c>
      <c r="DQK12" s="83" t="s">
        <v>70</v>
      </c>
      <c r="DQL12" s="83" t="s">
        <v>70</v>
      </c>
      <c r="DQM12" s="83" t="s">
        <v>70</v>
      </c>
      <c r="DQN12" s="83" t="s">
        <v>70</v>
      </c>
      <c r="DQO12" s="83" t="s">
        <v>70</v>
      </c>
      <c r="DQP12" s="83" t="s">
        <v>70</v>
      </c>
      <c r="DQQ12" s="83" t="s">
        <v>70</v>
      </c>
      <c r="DQR12" s="83" t="s">
        <v>70</v>
      </c>
      <c r="DQS12" s="83" t="s">
        <v>70</v>
      </c>
      <c r="DQT12" s="83" t="s">
        <v>70</v>
      </c>
      <c r="DQU12" s="83" t="s">
        <v>70</v>
      </c>
      <c r="DQV12" s="83" t="s">
        <v>70</v>
      </c>
      <c r="DQW12" s="83" t="s">
        <v>70</v>
      </c>
      <c r="DQX12" s="83" t="s">
        <v>70</v>
      </c>
      <c r="DQY12" s="83" t="s">
        <v>70</v>
      </c>
      <c r="DQZ12" s="83" t="s">
        <v>70</v>
      </c>
      <c r="DRA12" s="83" t="s">
        <v>70</v>
      </c>
      <c r="DRB12" s="83" t="s">
        <v>70</v>
      </c>
      <c r="DRC12" s="83" t="s">
        <v>70</v>
      </c>
      <c r="DRD12" s="83" t="s">
        <v>70</v>
      </c>
      <c r="DRE12" s="83" t="s">
        <v>70</v>
      </c>
      <c r="DRF12" s="83" t="s">
        <v>70</v>
      </c>
      <c r="DRG12" s="83" t="s">
        <v>70</v>
      </c>
      <c r="DRH12" s="83" t="s">
        <v>70</v>
      </c>
      <c r="DRI12" s="83" t="s">
        <v>70</v>
      </c>
      <c r="DRJ12" s="83" t="s">
        <v>70</v>
      </c>
      <c r="DRK12" s="83" t="s">
        <v>70</v>
      </c>
      <c r="DRL12" s="83" t="s">
        <v>70</v>
      </c>
      <c r="DRM12" s="83" t="s">
        <v>70</v>
      </c>
      <c r="DRN12" s="83" t="s">
        <v>70</v>
      </c>
      <c r="DRO12" s="83" t="s">
        <v>70</v>
      </c>
      <c r="DRP12" s="83" t="s">
        <v>70</v>
      </c>
      <c r="DRQ12" s="83" t="s">
        <v>70</v>
      </c>
      <c r="DRR12" s="83" t="s">
        <v>70</v>
      </c>
      <c r="DRS12" s="83" t="s">
        <v>70</v>
      </c>
      <c r="DRT12" s="83" t="s">
        <v>70</v>
      </c>
      <c r="DRU12" s="83" t="s">
        <v>70</v>
      </c>
      <c r="DRV12" s="83" t="s">
        <v>70</v>
      </c>
      <c r="DRW12" s="83" t="s">
        <v>70</v>
      </c>
      <c r="DRX12" s="83" t="s">
        <v>70</v>
      </c>
      <c r="DRY12" s="83" t="s">
        <v>70</v>
      </c>
      <c r="DRZ12" s="83" t="s">
        <v>70</v>
      </c>
      <c r="DSA12" s="83" t="s">
        <v>70</v>
      </c>
      <c r="DSB12" s="83" t="s">
        <v>70</v>
      </c>
      <c r="DSC12" s="83" t="s">
        <v>70</v>
      </c>
      <c r="DSD12" s="83" t="s">
        <v>70</v>
      </c>
      <c r="DSE12" s="83" t="s">
        <v>70</v>
      </c>
      <c r="DSF12" s="83" t="s">
        <v>70</v>
      </c>
      <c r="DSG12" s="83" t="s">
        <v>70</v>
      </c>
      <c r="DSH12" s="83" t="s">
        <v>70</v>
      </c>
      <c r="DSI12" s="83" t="s">
        <v>70</v>
      </c>
      <c r="DSJ12" s="83" t="s">
        <v>70</v>
      </c>
      <c r="DSK12" s="83" t="s">
        <v>70</v>
      </c>
      <c r="DSL12" s="83" t="s">
        <v>70</v>
      </c>
      <c r="DSM12" s="83" t="s">
        <v>70</v>
      </c>
      <c r="DSN12" s="83" t="s">
        <v>70</v>
      </c>
      <c r="DSO12" s="83" t="s">
        <v>70</v>
      </c>
      <c r="DSP12" s="83" t="s">
        <v>70</v>
      </c>
      <c r="DSQ12" s="83" t="s">
        <v>70</v>
      </c>
      <c r="DSR12" s="83" t="s">
        <v>70</v>
      </c>
      <c r="DSS12" s="83" t="s">
        <v>70</v>
      </c>
      <c r="DST12" s="83" t="s">
        <v>70</v>
      </c>
      <c r="DSU12" s="83" t="s">
        <v>70</v>
      </c>
      <c r="DSV12" s="83" t="s">
        <v>70</v>
      </c>
      <c r="DSW12" s="83" t="s">
        <v>70</v>
      </c>
      <c r="DSX12" s="83" t="s">
        <v>70</v>
      </c>
      <c r="DSY12" s="83" t="s">
        <v>70</v>
      </c>
      <c r="DSZ12" s="83" t="s">
        <v>70</v>
      </c>
      <c r="DTA12" s="83" t="s">
        <v>70</v>
      </c>
      <c r="DTB12" s="83" t="s">
        <v>70</v>
      </c>
      <c r="DTC12" s="83" t="s">
        <v>70</v>
      </c>
      <c r="DTD12" s="83" t="s">
        <v>70</v>
      </c>
      <c r="DTE12" s="83" t="s">
        <v>70</v>
      </c>
      <c r="DTF12" s="83" t="s">
        <v>70</v>
      </c>
      <c r="DTG12" s="83" t="s">
        <v>70</v>
      </c>
      <c r="DTH12" s="83" t="s">
        <v>70</v>
      </c>
      <c r="DTI12" s="83" t="s">
        <v>70</v>
      </c>
      <c r="DTJ12" s="83" t="s">
        <v>70</v>
      </c>
      <c r="DTK12" s="83" t="s">
        <v>70</v>
      </c>
      <c r="DTL12" s="83" t="s">
        <v>70</v>
      </c>
      <c r="DTM12" s="83" t="s">
        <v>70</v>
      </c>
      <c r="DTN12" s="83" t="s">
        <v>70</v>
      </c>
      <c r="DTO12" s="83" t="s">
        <v>70</v>
      </c>
      <c r="DTP12" s="83" t="s">
        <v>70</v>
      </c>
      <c r="DTQ12" s="83" t="s">
        <v>70</v>
      </c>
      <c r="DTR12" s="83" t="s">
        <v>70</v>
      </c>
      <c r="DTS12" s="83" t="s">
        <v>70</v>
      </c>
      <c r="DTT12" s="83" t="s">
        <v>70</v>
      </c>
      <c r="DTU12" s="83" t="s">
        <v>70</v>
      </c>
      <c r="DTV12" s="83" t="s">
        <v>70</v>
      </c>
      <c r="DTW12" s="83" t="s">
        <v>70</v>
      </c>
      <c r="DTX12" s="83" t="s">
        <v>70</v>
      </c>
      <c r="DTY12" s="83" t="s">
        <v>70</v>
      </c>
      <c r="DTZ12" s="83" t="s">
        <v>70</v>
      </c>
      <c r="DUA12" s="83" t="s">
        <v>70</v>
      </c>
      <c r="DUB12" s="83" t="s">
        <v>70</v>
      </c>
      <c r="DUC12" s="83" t="s">
        <v>70</v>
      </c>
      <c r="DUD12" s="83" t="s">
        <v>70</v>
      </c>
      <c r="DUE12" s="83" t="s">
        <v>70</v>
      </c>
      <c r="DUF12" s="83" t="s">
        <v>70</v>
      </c>
      <c r="DUG12" s="83" t="s">
        <v>70</v>
      </c>
      <c r="DUH12" s="83" t="s">
        <v>70</v>
      </c>
      <c r="DUI12" s="83" t="s">
        <v>70</v>
      </c>
      <c r="DUJ12" s="83" t="s">
        <v>70</v>
      </c>
      <c r="DUK12" s="83" t="s">
        <v>70</v>
      </c>
      <c r="DUL12" s="83" t="s">
        <v>70</v>
      </c>
      <c r="DUM12" s="83" t="s">
        <v>70</v>
      </c>
      <c r="DUN12" s="83" t="s">
        <v>70</v>
      </c>
      <c r="DUO12" s="83" t="s">
        <v>70</v>
      </c>
      <c r="DUP12" s="83" t="s">
        <v>70</v>
      </c>
      <c r="DUQ12" s="83" t="s">
        <v>70</v>
      </c>
      <c r="DUR12" s="83" t="s">
        <v>70</v>
      </c>
      <c r="DUS12" s="83" t="s">
        <v>70</v>
      </c>
      <c r="DUT12" s="83" t="s">
        <v>70</v>
      </c>
      <c r="DUU12" s="83" t="s">
        <v>70</v>
      </c>
      <c r="DUV12" s="83" t="s">
        <v>70</v>
      </c>
      <c r="DUW12" s="83" t="s">
        <v>70</v>
      </c>
      <c r="DUX12" s="83" t="s">
        <v>70</v>
      </c>
      <c r="DUY12" s="83" t="s">
        <v>70</v>
      </c>
      <c r="DUZ12" s="83" t="s">
        <v>70</v>
      </c>
      <c r="DVA12" s="83" t="s">
        <v>70</v>
      </c>
      <c r="DVB12" s="83" t="s">
        <v>70</v>
      </c>
      <c r="DVC12" s="83" t="s">
        <v>70</v>
      </c>
      <c r="DVD12" s="83" t="s">
        <v>70</v>
      </c>
      <c r="DVE12" s="83" t="s">
        <v>70</v>
      </c>
      <c r="DVF12" s="83" t="s">
        <v>70</v>
      </c>
      <c r="DVG12" s="83" t="s">
        <v>70</v>
      </c>
      <c r="DVH12" s="83" t="s">
        <v>70</v>
      </c>
      <c r="DVI12" s="83" t="s">
        <v>70</v>
      </c>
      <c r="DVJ12" s="83" t="s">
        <v>70</v>
      </c>
      <c r="DVK12" s="83" t="s">
        <v>70</v>
      </c>
      <c r="DVL12" s="83" t="s">
        <v>70</v>
      </c>
      <c r="DVM12" s="83" t="s">
        <v>70</v>
      </c>
      <c r="DVN12" s="83" t="s">
        <v>70</v>
      </c>
      <c r="DVO12" s="83" t="s">
        <v>70</v>
      </c>
      <c r="DVP12" s="83" t="s">
        <v>70</v>
      </c>
      <c r="DVQ12" s="83" t="s">
        <v>70</v>
      </c>
      <c r="DVR12" s="83" t="s">
        <v>70</v>
      </c>
      <c r="DVS12" s="83" t="s">
        <v>70</v>
      </c>
      <c r="DVT12" s="83" t="s">
        <v>70</v>
      </c>
      <c r="DVU12" s="83" t="s">
        <v>70</v>
      </c>
      <c r="DVV12" s="83" t="s">
        <v>70</v>
      </c>
      <c r="DVW12" s="83" t="s">
        <v>70</v>
      </c>
      <c r="DVX12" s="83" t="s">
        <v>70</v>
      </c>
      <c r="DVY12" s="83" t="s">
        <v>70</v>
      </c>
      <c r="DVZ12" s="83" t="s">
        <v>70</v>
      </c>
      <c r="DWA12" s="83" t="s">
        <v>70</v>
      </c>
      <c r="DWB12" s="83" t="s">
        <v>70</v>
      </c>
      <c r="DWC12" s="83" t="s">
        <v>70</v>
      </c>
      <c r="DWD12" s="83" t="s">
        <v>70</v>
      </c>
      <c r="DWE12" s="83" t="s">
        <v>70</v>
      </c>
      <c r="DWF12" s="83" t="s">
        <v>70</v>
      </c>
      <c r="DWG12" s="83" t="s">
        <v>70</v>
      </c>
      <c r="DWH12" s="83" t="s">
        <v>70</v>
      </c>
      <c r="DWI12" s="83" t="s">
        <v>70</v>
      </c>
      <c r="DWJ12" s="83" t="s">
        <v>70</v>
      </c>
      <c r="DWK12" s="83" t="s">
        <v>70</v>
      </c>
      <c r="DWL12" s="83" t="s">
        <v>70</v>
      </c>
      <c r="DWM12" s="83" t="s">
        <v>70</v>
      </c>
      <c r="DWN12" s="83" t="s">
        <v>70</v>
      </c>
      <c r="DWO12" s="83" t="s">
        <v>70</v>
      </c>
      <c r="DWP12" s="83" t="s">
        <v>70</v>
      </c>
      <c r="DWQ12" s="83" t="s">
        <v>70</v>
      </c>
      <c r="DWR12" s="83" t="s">
        <v>70</v>
      </c>
      <c r="DWS12" s="83" t="s">
        <v>70</v>
      </c>
      <c r="DWT12" s="83" t="s">
        <v>70</v>
      </c>
      <c r="DWU12" s="83" t="s">
        <v>70</v>
      </c>
      <c r="DWV12" s="83" t="s">
        <v>70</v>
      </c>
      <c r="DWW12" s="83" t="s">
        <v>70</v>
      </c>
      <c r="DWX12" s="83" t="s">
        <v>70</v>
      </c>
      <c r="DWY12" s="83" t="s">
        <v>70</v>
      </c>
      <c r="DWZ12" s="83" t="s">
        <v>70</v>
      </c>
      <c r="DXA12" s="83" t="s">
        <v>70</v>
      </c>
      <c r="DXB12" s="83" t="s">
        <v>70</v>
      </c>
      <c r="DXC12" s="83" t="s">
        <v>70</v>
      </c>
      <c r="DXD12" s="83" t="s">
        <v>70</v>
      </c>
      <c r="DXE12" s="83" t="s">
        <v>70</v>
      </c>
      <c r="DXF12" s="83" t="s">
        <v>70</v>
      </c>
      <c r="DXG12" s="83" t="s">
        <v>70</v>
      </c>
      <c r="DXH12" s="83" t="s">
        <v>70</v>
      </c>
      <c r="DXI12" s="83" t="s">
        <v>70</v>
      </c>
      <c r="DXJ12" s="83" t="s">
        <v>70</v>
      </c>
      <c r="DXK12" s="83" t="s">
        <v>70</v>
      </c>
      <c r="DXL12" s="83" t="s">
        <v>70</v>
      </c>
      <c r="DXM12" s="83" t="s">
        <v>70</v>
      </c>
      <c r="DXN12" s="83" t="s">
        <v>70</v>
      </c>
      <c r="DXO12" s="83" t="s">
        <v>70</v>
      </c>
      <c r="DXP12" s="83" t="s">
        <v>70</v>
      </c>
      <c r="DXQ12" s="83" t="s">
        <v>70</v>
      </c>
      <c r="DXR12" s="83" t="s">
        <v>70</v>
      </c>
      <c r="DXS12" s="83" t="s">
        <v>70</v>
      </c>
      <c r="DXT12" s="83" t="s">
        <v>70</v>
      </c>
      <c r="DXU12" s="83" t="s">
        <v>70</v>
      </c>
      <c r="DXV12" s="83" t="s">
        <v>70</v>
      </c>
      <c r="DXW12" s="83" t="s">
        <v>70</v>
      </c>
      <c r="DXX12" s="83" t="s">
        <v>70</v>
      </c>
      <c r="DXY12" s="83" t="s">
        <v>70</v>
      </c>
      <c r="DXZ12" s="83" t="s">
        <v>70</v>
      </c>
      <c r="DYA12" s="83" t="s">
        <v>70</v>
      </c>
      <c r="DYB12" s="83" t="s">
        <v>70</v>
      </c>
      <c r="DYC12" s="83" t="s">
        <v>70</v>
      </c>
      <c r="DYD12" s="83" t="s">
        <v>70</v>
      </c>
      <c r="DYE12" s="83" t="s">
        <v>70</v>
      </c>
      <c r="DYF12" s="83" t="s">
        <v>70</v>
      </c>
      <c r="DYG12" s="83" t="s">
        <v>70</v>
      </c>
      <c r="DYH12" s="83" t="s">
        <v>70</v>
      </c>
      <c r="DYI12" s="83" t="s">
        <v>70</v>
      </c>
      <c r="DYJ12" s="83" t="s">
        <v>70</v>
      </c>
      <c r="DYK12" s="83" t="s">
        <v>70</v>
      </c>
      <c r="DYL12" s="83" t="s">
        <v>70</v>
      </c>
      <c r="DYM12" s="83" t="s">
        <v>70</v>
      </c>
      <c r="DYN12" s="83" t="s">
        <v>70</v>
      </c>
      <c r="DYO12" s="83" t="s">
        <v>70</v>
      </c>
      <c r="DYP12" s="83" t="s">
        <v>70</v>
      </c>
      <c r="DYQ12" s="83" t="s">
        <v>70</v>
      </c>
      <c r="DYR12" s="83" t="s">
        <v>70</v>
      </c>
      <c r="DYS12" s="83" t="s">
        <v>70</v>
      </c>
      <c r="DYT12" s="83" t="s">
        <v>70</v>
      </c>
      <c r="DYU12" s="83" t="s">
        <v>70</v>
      </c>
      <c r="DYV12" s="83" t="s">
        <v>70</v>
      </c>
      <c r="DYW12" s="83" t="s">
        <v>70</v>
      </c>
      <c r="DYX12" s="83" t="s">
        <v>70</v>
      </c>
      <c r="DYY12" s="83" t="s">
        <v>70</v>
      </c>
      <c r="DYZ12" s="83" t="s">
        <v>70</v>
      </c>
      <c r="DZA12" s="83" t="s">
        <v>70</v>
      </c>
      <c r="DZB12" s="83" t="s">
        <v>70</v>
      </c>
      <c r="DZC12" s="83" t="s">
        <v>70</v>
      </c>
      <c r="DZD12" s="83" t="s">
        <v>70</v>
      </c>
      <c r="DZE12" s="83" t="s">
        <v>70</v>
      </c>
      <c r="DZF12" s="83" t="s">
        <v>70</v>
      </c>
      <c r="DZG12" s="83" t="s">
        <v>70</v>
      </c>
      <c r="DZH12" s="83" t="s">
        <v>70</v>
      </c>
      <c r="DZI12" s="83" t="s">
        <v>70</v>
      </c>
      <c r="DZJ12" s="83" t="s">
        <v>70</v>
      </c>
      <c r="DZK12" s="83" t="s">
        <v>70</v>
      </c>
      <c r="DZL12" s="83" t="s">
        <v>70</v>
      </c>
      <c r="DZM12" s="83" t="s">
        <v>70</v>
      </c>
      <c r="DZN12" s="83" t="s">
        <v>70</v>
      </c>
      <c r="DZO12" s="83" t="s">
        <v>70</v>
      </c>
      <c r="DZP12" s="83" t="s">
        <v>70</v>
      </c>
      <c r="DZQ12" s="83" t="s">
        <v>70</v>
      </c>
      <c r="DZR12" s="83" t="s">
        <v>70</v>
      </c>
      <c r="DZS12" s="83" t="s">
        <v>70</v>
      </c>
      <c r="DZT12" s="83" t="s">
        <v>70</v>
      </c>
      <c r="DZU12" s="83" t="s">
        <v>70</v>
      </c>
      <c r="DZV12" s="83" t="s">
        <v>70</v>
      </c>
      <c r="DZW12" s="83" t="s">
        <v>70</v>
      </c>
      <c r="DZX12" s="83" t="s">
        <v>70</v>
      </c>
      <c r="DZY12" s="83" t="s">
        <v>70</v>
      </c>
      <c r="DZZ12" s="83" t="s">
        <v>70</v>
      </c>
      <c r="EAA12" s="83" t="s">
        <v>70</v>
      </c>
      <c r="EAB12" s="83" t="s">
        <v>70</v>
      </c>
      <c r="EAC12" s="83" t="s">
        <v>70</v>
      </c>
      <c r="EAD12" s="83" t="s">
        <v>70</v>
      </c>
      <c r="EAE12" s="83" t="s">
        <v>70</v>
      </c>
      <c r="EAF12" s="83" t="s">
        <v>70</v>
      </c>
      <c r="EAG12" s="83" t="s">
        <v>70</v>
      </c>
      <c r="EAH12" s="83" t="s">
        <v>70</v>
      </c>
      <c r="EAI12" s="83" t="s">
        <v>70</v>
      </c>
      <c r="EAJ12" s="83" t="s">
        <v>70</v>
      </c>
      <c r="EAK12" s="83" t="s">
        <v>70</v>
      </c>
      <c r="EAL12" s="83" t="s">
        <v>70</v>
      </c>
      <c r="EAM12" s="83" t="s">
        <v>70</v>
      </c>
      <c r="EAN12" s="83" t="s">
        <v>70</v>
      </c>
      <c r="EAO12" s="83" t="s">
        <v>70</v>
      </c>
      <c r="EAP12" s="83" t="s">
        <v>70</v>
      </c>
      <c r="EAQ12" s="83" t="s">
        <v>70</v>
      </c>
      <c r="EAR12" s="83" t="s">
        <v>70</v>
      </c>
      <c r="EAS12" s="83" t="s">
        <v>70</v>
      </c>
      <c r="EAT12" s="83" t="s">
        <v>70</v>
      </c>
      <c r="EAU12" s="83" t="s">
        <v>70</v>
      </c>
      <c r="EAV12" s="83" t="s">
        <v>70</v>
      </c>
      <c r="EAW12" s="83" t="s">
        <v>70</v>
      </c>
      <c r="EAX12" s="83" t="s">
        <v>70</v>
      </c>
      <c r="EAY12" s="83" t="s">
        <v>70</v>
      </c>
      <c r="EAZ12" s="83" t="s">
        <v>70</v>
      </c>
      <c r="EBA12" s="83" t="s">
        <v>70</v>
      </c>
      <c r="EBB12" s="83" t="s">
        <v>70</v>
      </c>
      <c r="EBC12" s="83" t="s">
        <v>70</v>
      </c>
      <c r="EBD12" s="83" t="s">
        <v>70</v>
      </c>
      <c r="EBE12" s="83" t="s">
        <v>70</v>
      </c>
      <c r="EBF12" s="83" t="s">
        <v>70</v>
      </c>
      <c r="EBG12" s="83" t="s">
        <v>70</v>
      </c>
      <c r="EBH12" s="83" t="s">
        <v>70</v>
      </c>
      <c r="EBI12" s="83" t="s">
        <v>70</v>
      </c>
      <c r="EBJ12" s="83" t="s">
        <v>70</v>
      </c>
      <c r="EBK12" s="83" t="s">
        <v>70</v>
      </c>
      <c r="EBL12" s="83" t="s">
        <v>70</v>
      </c>
      <c r="EBM12" s="83" t="s">
        <v>70</v>
      </c>
      <c r="EBN12" s="83" t="s">
        <v>70</v>
      </c>
      <c r="EBO12" s="83" t="s">
        <v>70</v>
      </c>
      <c r="EBP12" s="83" t="s">
        <v>70</v>
      </c>
      <c r="EBQ12" s="83" t="s">
        <v>70</v>
      </c>
      <c r="EBR12" s="83" t="s">
        <v>70</v>
      </c>
      <c r="EBS12" s="83" t="s">
        <v>70</v>
      </c>
      <c r="EBT12" s="83" t="s">
        <v>70</v>
      </c>
      <c r="EBU12" s="83" t="s">
        <v>70</v>
      </c>
      <c r="EBV12" s="83" t="s">
        <v>70</v>
      </c>
      <c r="EBW12" s="83" t="s">
        <v>70</v>
      </c>
      <c r="EBX12" s="83" t="s">
        <v>70</v>
      </c>
      <c r="EBY12" s="83" t="s">
        <v>70</v>
      </c>
      <c r="EBZ12" s="83" t="s">
        <v>70</v>
      </c>
      <c r="ECA12" s="83" t="s">
        <v>70</v>
      </c>
      <c r="ECB12" s="83" t="s">
        <v>70</v>
      </c>
      <c r="ECC12" s="83" t="s">
        <v>70</v>
      </c>
      <c r="ECD12" s="83" t="s">
        <v>70</v>
      </c>
      <c r="ECE12" s="83" t="s">
        <v>70</v>
      </c>
      <c r="ECF12" s="83" t="s">
        <v>70</v>
      </c>
      <c r="ECG12" s="83" t="s">
        <v>70</v>
      </c>
      <c r="ECH12" s="83" t="s">
        <v>70</v>
      </c>
      <c r="ECI12" s="83" t="s">
        <v>70</v>
      </c>
      <c r="ECJ12" s="83" t="s">
        <v>70</v>
      </c>
      <c r="ECK12" s="83" t="s">
        <v>70</v>
      </c>
      <c r="ECL12" s="83" t="s">
        <v>70</v>
      </c>
      <c r="ECM12" s="83" t="s">
        <v>70</v>
      </c>
      <c r="ECN12" s="83" t="s">
        <v>70</v>
      </c>
      <c r="ECO12" s="83" t="s">
        <v>70</v>
      </c>
      <c r="ECP12" s="83" t="s">
        <v>70</v>
      </c>
      <c r="ECQ12" s="83" t="s">
        <v>70</v>
      </c>
      <c r="ECR12" s="83" t="s">
        <v>70</v>
      </c>
      <c r="ECS12" s="83" t="s">
        <v>70</v>
      </c>
      <c r="ECT12" s="83" t="s">
        <v>70</v>
      </c>
      <c r="ECU12" s="83" t="s">
        <v>70</v>
      </c>
      <c r="ECV12" s="83" t="s">
        <v>70</v>
      </c>
      <c r="ECW12" s="83" t="s">
        <v>70</v>
      </c>
      <c r="ECX12" s="83" t="s">
        <v>70</v>
      </c>
      <c r="ECY12" s="83" t="s">
        <v>70</v>
      </c>
      <c r="ECZ12" s="83" t="s">
        <v>70</v>
      </c>
      <c r="EDA12" s="83" t="s">
        <v>70</v>
      </c>
      <c r="EDB12" s="83" t="s">
        <v>70</v>
      </c>
      <c r="EDC12" s="83" t="s">
        <v>70</v>
      </c>
      <c r="EDD12" s="83" t="s">
        <v>70</v>
      </c>
      <c r="EDE12" s="83" t="s">
        <v>70</v>
      </c>
      <c r="EDF12" s="83" t="s">
        <v>70</v>
      </c>
      <c r="EDG12" s="83" t="s">
        <v>70</v>
      </c>
      <c r="EDH12" s="83" t="s">
        <v>70</v>
      </c>
      <c r="EDI12" s="83" t="s">
        <v>70</v>
      </c>
      <c r="EDJ12" s="83" t="s">
        <v>70</v>
      </c>
      <c r="EDK12" s="83" t="s">
        <v>70</v>
      </c>
      <c r="EDL12" s="83" t="s">
        <v>70</v>
      </c>
      <c r="EDM12" s="83" t="s">
        <v>70</v>
      </c>
      <c r="EDN12" s="83" t="s">
        <v>70</v>
      </c>
      <c r="EDO12" s="83" t="s">
        <v>70</v>
      </c>
      <c r="EDP12" s="83" t="s">
        <v>70</v>
      </c>
      <c r="EDQ12" s="83" t="s">
        <v>70</v>
      </c>
      <c r="EDR12" s="83" t="s">
        <v>70</v>
      </c>
      <c r="EDS12" s="83" t="s">
        <v>70</v>
      </c>
      <c r="EDT12" s="83" t="s">
        <v>70</v>
      </c>
      <c r="EDU12" s="83" t="s">
        <v>70</v>
      </c>
      <c r="EDV12" s="83" t="s">
        <v>70</v>
      </c>
      <c r="EDW12" s="83" t="s">
        <v>70</v>
      </c>
      <c r="EDX12" s="83" t="s">
        <v>70</v>
      </c>
      <c r="EDY12" s="83" t="s">
        <v>70</v>
      </c>
      <c r="EDZ12" s="83" t="s">
        <v>70</v>
      </c>
      <c r="EEA12" s="83" t="s">
        <v>70</v>
      </c>
      <c r="EEB12" s="83" t="s">
        <v>70</v>
      </c>
      <c r="EEC12" s="83" t="s">
        <v>70</v>
      </c>
      <c r="EED12" s="83" t="s">
        <v>70</v>
      </c>
      <c r="EEE12" s="83" t="s">
        <v>70</v>
      </c>
      <c r="EEF12" s="83" t="s">
        <v>70</v>
      </c>
      <c r="EEG12" s="83" t="s">
        <v>70</v>
      </c>
      <c r="EEH12" s="83" t="s">
        <v>70</v>
      </c>
      <c r="EEI12" s="83" t="s">
        <v>70</v>
      </c>
      <c r="EEJ12" s="83" t="s">
        <v>70</v>
      </c>
      <c r="EEK12" s="83" t="s">
        <v>70</v>
      </c>
      <c r="EEL12" s="83" t="s">
        <v>70</v>
      </c>
      <c r="EEM12" s="83" t="s">
        <v>70</v>
      </c>
      <c r="EEN12" s="83" t="s">
        <v>70</v>
      </c>
      <c r="EEO12" s="83" t="s">
        <v>70</v>
      </c>
      <c r="EEP12" s="83" t="s">
        <v>70</v>
      </c>
      <c r="EEQ12" s="83" t="s">
        <v>70</v>
      </c>
      <c r="EER12" s="83" t="s">
        <v>70</v>
      </c>
      <c r="EES12" s="83" t="s">
        <v>70</v>
      </c>
      <c r="EET12" s="83" t="s">
        <v>70</v>
      </c>
      <c r="EEU12" s="83" t="s">
        <v>70</v>
      </c>
      <c r="EEV12" s="83" t="s">
        <v>70</v>
      </c>
      <c r="EEW12" s="83" t="s">
        <v>70</v>
      </c>
      <c r="EEX12" s="83" t="s">
        <v>70</v>
      </c>
      <c r="EEY12" s="83" t="s">
        <v>70</v>
      </c>
      <c r="EEZ12" s="83" t="s">
        <v>70</v>
      </c>
      <c r="EFA12" s="83" t="s">
        <v>70</v>
      </c>
      <c r="EFB12" s="83" t="s">
        <v>70</v>
      </c>
      <c r="EFC12" s="83" t="s">
        <v>70</v>
      </c>
      <c r="EFD12" s="83" t="s">
        <v>70</v>
      </c>
      <c r="EFE12" s="83" t="s">
        <v>70</v>
      </c>
      <c r="EFF12" s="83" t="s">
        <v>70</v>
      </c>
      <c r="EFG12" s="83" t="s">
        <v>70</v>
      </c>
      <c r="EFH12" s="83" t="s">
        <v>70</v>
      </c>
      <c r="EFI12" s="83" t="s">
        <v>70</v>
      </c>
      <c r="EFJ12" s="83" t="s">
        <v>70</v>
      </c>
      <c r="EFK12" s="83" t="s">
        <v>70</v>
      </c>
      <c r="EFL12" s="83" t="s">
        <v>70</v>
      </c>
      <c r="EFM12" s="83" t="s">
        <v>70</v>
      </c>
      <c r="EFN12" s="83" t="s">
        <v>70</v>
      </c>
      <c r="EFO12" s="83" t="s">
        <v>70</v>
      </c>
      <c r="EFP12" s="83" t="s">
        <v>70</v>
      </c>
      <c r="EFQ12" s="83" t="s">
        <v>70</v>
      </c>
      <c r="EFR12" s="83" t="s">
        <v>70</v>
      </c>
      <c r="EFS12" s="83" t="s">
        <v>70</v>
      </c>
      <c r="EFT12" s="83" t="s">
        <v>70</v>
      </c>
      <c r="EFU12" s="83" t="s">
        <v>70</v>
      </c>
      <c r="EFV12" s="83" t="s">
        <v>70</v>
      </c>
      <c r="EFW12" s="83" t="s">
        <v>70</v>
      </c>
      <c r="EFX12" s="83" t="s">
        <v>70</v>
      </c>
      <c r="EFY12" s="83" t="s">
        <v>70</v>
      </c>
      <c r="EFZ12" s="83" t="s">
        <v>70</v>
      </c>
      <c r="EGA12" s="83" t="s">
        <v>70</v>
      </c>
      <c r="EGB12" s="83" t="s">
        <v>70</v>
      </c>
      <c r="EGC12" s="83" t="s">
        <v>70</v>
      </c>
      <c r="EGD12" s="83" t="s">
        <v>70</v>
      </c>
      <c r="EGE12" s="83" t="s">
        <v>70</v>
      </c>
      <c r="EGF12" s="83" t="s">
        <v>70</v>
      </c>
      <c r="EGG12" s="83" t="s">
        <v>70</v>
      </c>
      <c r="EGH12" s="83" t="s">
        <v>70</v>
      </c>
      <c r="EGI12" s="83" t="s">
        <v>70</v>
      </c>
      <c r="EGJ12" s="83" t="s">
        <v>70</v>
      </c>
      <c r="EGK12" s="83" t="s">
        <v>70</v>
      </c>
      <c r="EGL12" s="83" t="s">
        <v>70</v>
      </c>
      <c r="EGM12" s="83" t="s">
        <v>70</v>
      </c>
      <c r="EGN12" s="83" t="s">
        <v>70</v>
      </c>
      <c r="EGO12" s="83" t="s">
        <v>70</v>
      </c>
      <c r="EGP12" s="83" t="s">
        <v>70</v>
      </c>
      <c r="EGQ12" s="83" t="s">
        <v>70</v>
      </c>
      <c r="EGR12" s="83" t="s">
        <v>70</v>
      </c>
      <c r="EGS12" s="83" t="s">
        <v>70</v>
      </c>
      <c r="EGT12" s="83" t="s">
        <v>70</v>
      </c>
      <c r="EGU12" s="83" t="s">
        <v>70</v>
      </c>
      <c r="EGV12" s="83" t="s">
        <v>70</v>
      </c>
      <c r="EGW12" s="83" t="s">
        <v>70</v>
      </c>
      <c r="EGX12" s="83" t="s">
        <v>70</v>
      </c>
      <c r="EGY12" s="83" t="s">
        <v>70</v>
      </c>
      <c r="EGZ12" s="83" t="s">
        <v>70</v>
      </c>
      <c r="EHA12" s="83" t="s">
        <v>70</v>
      </c>
      <c r="EHB12" s="83" t="s">
        <v>70</v>
      </c>
      <c r="EHC12" s="83" t="s">
        <v>70</v>
      </c>
      <c r="EHD12" s="83" t="s">
        <v>70</v>
      </c>
      <c r="EHE12" s="83" t="s">
        <v>70</v>
      </c>
      <c r="EHF12" s="83" t="s">
        <v>70</v>
      </c>
      <c r="EHG12" s="83" t="s">
        <v>70</v>
      </c>
      <c r="EHH12" s="83" t="s">
        <v>70</v>
      </c>
      <c r="EHI12" s="83" t="s">
        <v>70</v>
      </c>
      <c r="EHJ12" s="83" t="s">
        <v>70</v>
      </c>
      <c r="EHK12" s="83" t="s">
        <v>70</v>
      </c>
      <c r="EHL12" s="83" t="s">
        <v>70</v>
      </c>
      <c r="EHM12" s="83" t="s">
        <v>70</v>
      </c>
      <c r="EHN12" s="83" t="s">
        <v>70</v>
      </c>
      <c r="EHO12" s="83" t="s">
        <v>70</v>
      </c>
      <c r="EHP12" s="83" t="s">
        <v>70</v>
      </c>
      <c r="EHQ12" s="83" t="s">
        <v>70</v>
      </c>
      <c r="EHR12" s="83" t="s">
        <v>70</v>
      </c>
      <c r="EHS12" s="83" t="s">
        <v>70</v>
      </c>
      <c r="EHT12" s="83" t="s">
        <v>70</v>
      </c>
      <c r="EHU12" s="83" t="s">
        <v>70</v>
      </c>
      <c r="EHV12" s="83" t="s">
        <v>70</v>
      </c>
      <c r="EHW12" s="83" t="s">
        <v>70</v>
      </c>
      <c r="EHX12" s="83" t="s">
        <v>70</v>
      </c>
      <c r="EHY12" s="83" t="s">
        <v>70</v>
      </c>
      <c r="EHZ12" s="83" t="s">
        <v>70</v>
      </c>
      <c r="EIA12" s="83" t="s">
        <v>70</v>
      </c>
      <c r="EIB12" s="83" t="s">
        <v>70</v>
      </c>
      <c r="EIC12" s="83" t="s">
        <v>70</v>
      </c>
      <c r="EID12" s="83" t="s">
        <v>70</v>
      </c>
      <c r="EIE12" s="83" t="s">
        <v>70</v>
      </c>
      <c r="EIF12" s="83" t="s">
        <v>70</v>
      </c>
      <c r="EIG12" s="83" t="s">
        <v>70</v>
      </c>
      <c r="EIH12" s="83" t="s">
        <v>70</v>
      </c>
      <c r="EII12" s="83" t="s">
        <v>70</v>
      </c>
      <c r="EIJ12" s="83" t="s">
        <v>70</v>
      </c>
      <c r="EIK12" s="83" t="s">
        <v>70</v>
      </c>
      <c r="EIL12" s="83" t="s">
        <v>70</v>
      </c>
      <c r="EIM12" s="83" t="s">
        <v>70</v>
      </c>
      <c r="EIN12" s="83" t="s">
        <v>70</v>
      </c>
      <c r="EIO12" s="83" t="s">
        <v>70</v>
      </c>
      <c r="EIP12" s="83" t="s">
        <v>70</v>
      </c>
      <c r="EIQ12" s="83" t="s">
        <v>70</v>
      </c>
      <c r="EIR12" s="83" t="s">
        <v>70</v>
      </c>
      <c r="EIS12" s="83" t="s">
        <v>70</v>
      </c>
      <c r="EIT12" s="83" t="s">
        <v>70</v>
      </c>
      <c r="EIU12" s="83" t="s">
        <v>70</v>
      </c>
      <c r="EIV12" s="83" t="s">
        <v>70</v>
      </c>
      <c r="EIW12" s="83" t="s">
        <v>70</v>
      </c>
      <c r="EIX12" s="83" t="s">
        <v>70</v>
      </c>
      <c r="EIY12" s="83" t="s">
        <v>70</v>
      </c>
      <c r="EIZ12" s="83" t="s">
        <v>70</v>
      </c>
      <c r="EJA12" s="83" t="s">
        <v>70</v>
      </c>
      <c r="EJB12" s="83" t="s">
        <v>70</v>
      </c>
      <c r="EJC12" s="83" t="s">
        <v>70</v>
      </c>
      <c r="EJD12" s="83" t="s">
        <v>70</v>
      </c>
      <c r="EJE12" s="83" t="s">
        <v>70</v>
      </c>
      <c r="EJF12" s="83" t="s">
        <v>70</v>
      </c>
      <c r="EJG12" s="83" t="s">
        <v>70</v>
      </c>
      <c r="EJH12" s="83" t="s">
        <v>70</v>
      </c>
      <c r="EJI12" s="83" t="s">
        <v>70</v>
      </c>
      <c r="EJJ12" s="83" t="s">
        <v>70</v>
      </c>
      <c r="EJK12" s="83" t="s">
        <v>70</v>
      </c>
      <c r="EJL12" s="83" t="s">
        <v>70</v>
      </c>
      <c r="EJM12" s="83" t="s">
        <v>70</v>
      </c>
      <c r="EJN12" s="83" t="s">
        <v>70</v>
      </c>
      <c r="EJO12" s="83" t="s">
        <v>70</v>
      </c>
      <c r="EJP12" s="83" t="s">
        <v>70</v>
      </c>
      <c r="EJQ12" s="83" t="s">
        <v>70</v>
      </c>
      <c r="EJR12" s="83" t="s">
        <v>70</v>
      </c>
      <c r="EJS12" s="83" t="s">
        <v>70</v>
      </c>
      <c r="EJT12" s="83" t="s">
        <v>70</v>
      </c>
      <c r="EJU12" s="83" t="s">
        <v>70</v>
      </c>
      <c r="EJV12" s="83" t="s">
        <v>70</v>
      </c>
      <c r="EJW12" s="83" t="s">
        <v>70</v>
      </c>
      <c r="EJX12" s="83" t="s">
        <v>70</v>
      </c>
      <c r="EJY12" s="83" t="s">
        <v>70</v>
      </c>
      <c r="EJZ12" s="83" t="s">
        <v>70</v>
      </c>
      <c r="EKA12" s="83" t="s">
        <v>70</v>
      </c>
      <c r="EKB12" s="83" t="s">
        <v>70</v>
      </c>
      <c r="EKC12" s="83" t="s">
        <v>70</v>
      </c>
      <c r="EKD12" s="83" t="s">
        <v>70</v>
      </c>
      <c r="EKE12" s="83" t="s">
        <v>70</v>
      </c>
      <c r="EKF12" s="83" t="s">
        <v>70</v>
      </c>
      <c r="EKG12" s="83" t="s">
        <v>70</v>
      </c>
      <c r="EKH12" s="83" t="s">
        <v>70</v>
      </c>
      <c r="EKI12" s="83" t="s">
        <v>70</v>
      </c>
      <c r="EKJ12" s="83" t="s">
        <v>70</v>
      </c>
      <c r="EKK12" s="83" t="s">
        <v>70</v>
      </c>
      <c r="EKL12" s="83" t="s">
        <v>70</v>
      </c>
      <c r="EKM12" s="83" t="s">
        <v>70</v>
      </c>
      <c r="EKN12" s="83" t="s">
        <v>70</v>
      </c>
      <c r="EKO12" s="83" t="s">
        <v>70</v>
      </c>
      <c r="EKP12" s="83" t="s">
        <v>70</v>
      </c>
      <c r="EKQ12" s="83" t="s">
        <v>70</v>
      </c>
      <c r="EKR12" s="83" t="s">
        <v>70</v>
      </c>
      <c r="EKS12" s="83" t="s">
        <v>70</v>
      </c>
      <c r="EKT12" s="83" t="s">
        <v>70</v>
      </c>
      <c r="EKU12" s="83" t="s">
        <v>70</v>
      </c>
      <c r="EKV12" s="83" t="s">
        <v>70</v>
      </c>
      <c r="EKW12" s="83" t="s">
        <v>70</v>
      </c>
      <c r="EKX12" s="83" t="s">
        <v>70</v>
      </c>
      <c r="EKY12" s="83" t="s">
        <v>70</v>
      </c>
      <c r="EKZ12" s="83" t="s">
        <v>70</v>
      </c>
      <c r="ELA12" s="83" t="s">
        <v>70</v>
      </c>
      <c r="ELB12" s="83" t="s">
        <v>70</v>
      </c>
      <c r="ELC12" s="83" t="s">
        <v>70</v>
      </c>
      <c r="ELD12" s="83" t="s">
        <v>70</v>
      </c>
      <c r="ELE12" s="83" t="s">
        <v>70</v>
      </c>
      <c r="ELF12" s="83" t="s">
        <v>70</v>
      </c>
      <c r="ELG12" s="83" t="s">
        <v>70</v>
      </c>
      <c r="ELH12" s="83" t="s">
        <v>70</v>
      </c>
      <c r="ELI12" s="83" t="s">
        <v>70</v>
      </c>
      <c r="ELJ12" s="83" t="s">
        <v>70</v>
      </c>
      <c r="ELK12" s="83" t="s">
        <v>70</v>
      </c>
      <c r="ELL12" s="83" t="s">
        <v>70</v>
      </c>
      <c r="ELM12" s="83" t="s">
        <v>70</v>
      </c>
      <c r="ELN12" s="83" t="s">
        <v>70</v>
      </c>
      <c r="ELO12" s="83" t="s">
        <v>70</v>
      </c>
      <c r="ELP12" s="83" t="s">
        <v>70</v>
      </c>
      <c r="ELQ12" s="83" t="s">
        <v>70</v>
      </c>
      <c r="ELR12" s="83" t="s">
        <v>70</v>
      </c>
      <c r="ELS12" s="83" t="s">
        <v>70</v>
      </c>
      <c r="ELT12" s="83" t="s">
        <v>70</v>
      </c>
      <c r="ELU12" s="83" t="s">
        <v>70</v>
      </c>
      <c r="ELV12" s="83" t="s">
        <v>70</v>
      </c>
      <c r="ELW12" s="83" t="s">
        <v>70</v>
      </c>
      <c r="ELX12" s="83" t="s">
        <v>70</v>
      </c>
      <c r="ELY12" s="83" t="s">
        <v>70</v>
      </c>
      <c r="ELZ12" s="83" t="s">
        <v>70</v>
      </c>
      <c r="EMA12" s="83" t="s">
        <v>70</v>
      </c>
      <c r="EMB12" s="83" t="s">
        <v>70</v>
      </c>
      <c r="EMC12" s="83" t="s">
        <v>70</v>
      </c>
      <c r="EMD12" s="83" t="s">
        <v>70</v>
      </c>
      <c r="EME12" s="83" t="s">
        <v>70</v>
      </c>
      <c r="EMF12" s="83" t="s">
        <v>70</v>
      </c>
      <c r="EMG12" s="83" t="s">
        <v>70</v>
      </c>
      <c r="EMH12" s="83" t="s">
        <v>70</v>
      </c>
      <c r="EMI12" s="83" t="s">
        <v>70</v>
      </c>
      <c r="EMJ12" s="83" t="s">
        <v>70</v>
      </c>
      <c r="EMK12" s="83" t="s">
        <v>70</v>
      </c>
      <c r="EML12" s="83" t="s">
        <v>70</v>
      </c>
      <c r="EMM12" s="83" t="s">
        <v>70</v>
      </c>
      <c r="EMN12" s="83" t="s">
        <v>70</v>
      </c>
      <c r="EMO12" s="83" t="s">
        <v>70</v>
      </c>
      <c r="EMP12" s="83" t="s">
        <v>70</v>
      </c>
      <c r="EMQ12" s="83" t="s">
        <v>70</v>
      </c>
      <c r="EMR12" s="83" t="s">
        <v>70</v>
      </c>
      <c r="EMS12" s="83" t="s">
        <v>70</v>
      </c>
      <c r="EMT12" s="83" t="s">
        <v>70</v>
      </c>
      <c r="EMU12" s="83" t="s">
        <v>70</v>
      </c>
      <c r="EMV12" s="83" t="s">
        <v>70</v>
      </c>
      <c r="EMW12" s="83" t="s">
        <v>70</v>
      </c>
      <c r="EMX12" s="83" t="s">
        <v>70</v>
      </c>
      <c r="EMY12" s="83" t="s">
        <v>70</v>
      </c>
      <c r="EMZ12" s="83" t="s">
        <v>70</v>
      </c>
      <c r="ENA12" s="83" t="s">
        <v>70</v>
      </c>
      <c r="ENB12" s="83" t="s">
        <v>70</v>
      </c>
      <c r="ENC12" s="83" t="s">
        <v>70</v>
      </c>
      <c r="END12" s="83" t="s">
        <v>70</v>
      </c>
      <c r="ENE12" s="83" t="s">
        <v>70</v>
      </c>
      <c r="ENF12" s="83" t="s">
        <v>70</v>
      </c>
      <c r="ENG12" s="83" t="s">
        <v>70</v>
      </c>
      <c r="ENH12" s="83" t="s">
        <v>70</v>
      </c>
      <c r="ENI12" s="83" t="s">
        <v>70</v>
      </c>
      <c r="ENJ12" s="83" t="s">
        <v>70</v>
      </c>
      <c r="ENK12" s="83" t="s">
        <v>70</v>
      </c>
      <c r="ENL12" s="83" t="s">
        <v>70</v>
      </c>
      <c r="ENM12" s="83" t="s">
        <v>70</v>
      </c>
      <c r="ENN12" s="83" t="s">
        <v>70</v>
      </c>
      <c r="ENO12" s="83" t="s">
        <v>70</v>
      </c>
      <c r="ENP12" s="83" t="s">
        <v>70</v>
      </c>
      <c r="ENQ12" s="83" t="s">
        <v>70</v>
      </c>
      <c r="ENR12" s="83" t="s">
        <v>70</v>
      </c>
      <c r="ENS12" s="83" t="s">
        <v>70</v>
      </c>
      <c r="ENT12" s="83" t="s">
        <v>70</v>
      </c>
      <c r="ENU12" s="83" t="s">
        <v>70</v>
      </c>
      <c r="ENV12" s="83" t="s">
        <v>70</v>
      </c>
      <c r="ENW12" s="83" t="s">
        <v>70</v>
      </c>
      <c r="ENX12" s="83" t="s">
        <v>70</v>
      </c>
      <c r="ENY12" s="83" t="s">
        <v>70</v>
      </c>
      <c r="ENZ12" s="83" t="s">
        <v>70</v>
      </c>
      <c r="EOA12" s="83" t="s">
        <v>70</v>
      </c>
      <c r="EOB12" s="83" t="s">
        <v>70</v>
      </c>
      <c r="EOC12" s="83" t="s">
        <v>70</v>
      </c>
      <c r="EOD12" s="83" t="s">
        <v>70</v>
      </c>
      <c r="EOE12" s="83" t="s">
        <v>70</v>
      </c>
      <c r="EOF12" s="83" t="s">
        <v>70</v>
      </c>
      <c r="EOG12" s="83" t="s">
        <v>70</v>
      </c>
      <c r="EOH12" s="83" t="s">
        <v>70</v>
      </c>
      <c r="EOI12" s="83" t="s">
        <v>70</v>
      </c>
      <c r="EOJ12" s="83" t="s">
        <v>70</v>
      </c>
      <c r="EOK12" s="83" t="s">
        <v>70</v>
      </c>
      <c r="EOL12" s="83" t="s">
        <v>70</v>
      </c>
      <c r="EOM12" s="83" t="s">
        <v>70</v>
      </c>
      <c r="EON12" s="83" t="s">
        <v>70</v>
      </c>
      <c r="EOO12" s="83" t="s">
        <v>70</v>
      </c>
      <c r="EOP12" s="83" t="s">
        <v>70</v>
      </c>
      <c r="EOQ12" s="83" t="s">
        <v>70</v>
      </c>
      <c r="EOR12" s="83" t="s">
        <v>70</v>
      </c>
      <c r="EOS12" s="83" t="s">
        <v>70</v>
      </c>
      <c r="EOT12" s="83" t="s">
        <v>70</v>
      </c>
      <c r="EOU12" s="83" t="s">
        <v>70</v>
      </c>
      <c r="EOV12" s="83" t="s">
        <v>70</v>
      </c>
      <c r="EOW12" s="83" t="s">
        <v>70</v>
      </c>
      <c r="EOX12" s="83" t="s">
        <v>70</v>
      </c>
      <c r="EOY12" s="83" t="s">
        <v>70</v>
      </c>
      <c r="EOZ12" s="83" t="s">
        <v>70</v>
      </c>
      <c r="EPA12" s="83" t="s">
        <v>70</v>
      </c>
      <c r="EPB12" s="83" t="s">
        <v>70</v>
      </c>
      <c r="EPC12" s="83" t="s">
        <v>70</v>
      </c>
      <c r="EPD12" s="83" t="s">
        <v>70</v>
      </c>
      <c r="EPE12" s="83" t="s">
        <v>70</v>
      </c>
      <c r="EPF12" s="83" t="s">
        <v>70</v>
      </c>
      <c r="EPG12" s="83" t="s">
        <v>70</v>
      </c>
      <c r="EPH12" s="83" t="s">
        <v>70</v>
      </c>
      <c r="EPI12" s="83" t="s">
        <v>70</v>
      </c>
      <c r="EPJ12" s="83" t="s">
        <v>70</v>
      </c>
      <c r="EPK12" s="83" t="s">
        <v>70</v>
      </c>
      <c r="EPL12" s="83" t="s">
        <v>70</v>
      </c>
      <c r="EPM12" s="83" t="s">
        <v>70</v>
      </c>
      <c r="EPN12" s="83" t="s">
        <v>70</v>
      </c>
      <c r="EPO12" s="83" t="s">
        <v>70</v>
      </c>
      <c r="EPP12" s="83" t="s">
        <v>70</v>
      </c>
      <c r="EPQ12" s="83" t="s">
        <v>70</v>
      </c>
      <c r="EPR12" s="83" t="s">
        <v>70</v>
      </c>
      <c r="EPS12" s="83" t="s">
        <v>70</v>
      </c>
      <c r="EPT12" s="83" t="s">
        <v>70</v>
      </c>
      <c r="EPU12" s="83" t="s">
        <v>70</v>
      </c>
      <c r="EPV12" s="83" t="s">
        <v>70</v>
      </c>
      <c r="EPW12" s="83" t="s">
        <v>70</v>
      </c>
      <c r="EPX12" s="83" t="s">
        <v>70</v>
      </c>
      <c r="EPY12" s="83" t="s">
        <v>70</v>
      </c>
      <c r="EPZ12" s="83" t="s">
        <v>70</v>
      </c>
      <c r="EQA12" s="83" t="s">
        <v>70</v>
      </c>
      <c r="EQB12" s="83" t="s">
        <v>70</v>
      </c>
      <c r="EQC12" s="83" t="s">
        <v>70</v>
      </c>
      <c r="EQD12" s="83" t="s">
        <v>70</v>
      </c>
      <c r="EQE12" s="83" t="s">
        <v>70</v>
      </c>
      <c r="EQF12" s="83" t="s">
        <v>70</v>
      </c>
      <c r="EQG12" s="83" t="s">
        <v>70</v>
      </c>
      <c r="EQH12" s="83" t="s">
        <v>70</v>
      </c>
      <c r="EQI12" s="83" t="s">
        <v>70</v>
      </c>
      <c r="EQJ12" s="83" t="s">
        <v>70</v>
      </c>
      <c r="EQK12" s="83" t="s">
        <v>70</v>
      </c>
      <c r="EQL12" s="83" t="s">
        <v>70</v>
      </c>
      <c r="EQM12" s="83" t="s">
        <v>70</v>
      </c>
      <c r="EQN12" s="83" t="s">
        <v>70</v>
      </c>
      <c r="EQO12" s="83" t="s">
        <v>70</v>
      </c>
      <c r="EQP12" s="83" t="s">
        <v>70</v>
      </c>
      <c r="EQQ12" s="83" t="s">
        <v>70</v>
      </c>
      <c r="EQR12" s="83" t="s">
        <v>70</v>
      </c>
      <c r="EQS12" s="83" t="s">
        <v>70</v>
      </c>
      <c r="EQT12" s="83" t="s">
        <v>70</v>
      </c>
      <c r="EQU12" s="83" t="s">
        <v>70</v>
      </c>
      <c r="EQV12" s="83" t="s">
        <v>70</v>
      </c>
      <c r="EQW12" s="83" t="s">
        <v>70</v>
      </c>
      <c r="EQX12" s="83" t="s">
        <v>70</v>
      </c>
      <c r="EQY12" s="83" t="s">
        <v>70</v>
      </c>
      <c r="EQZ12" s="83" t="s">
        <v>70</v>
      </c>
      <c r="ERA12" s="83" t="s">
        <v>70</v>
      </c>
      <c r="ERB12" s="83" t="s">
        <v>70</v>
      </c>
      <c r="ERC12" s="83" t="s">
        <v>70</v>
      </c>
      <c r="ERD12" s="83" t="s">
        <v>70</v>
      </c>
      <c r="ERE12" s="83" t="s">
        <v>70</v>
      </c>
      <c r="ERF12" s="83" t="s">
        <v>70</v>
      </c>
      <c r="ERG12" s="83" t="s">
        <v>70</v>
      </c>
      <c r="ERH12" s="83" t="s">
        <v>70</v>
      </c>
      <c r="ERI12" s="83" t="s">
        <v>70</v>
      </c>
      <c r="ERJ12" s="83" t="s">
        <v>70</v>
      </c>
      <c r="ERK12" s="83" t="s">
        <v>70</v>
      </c>
      <c r="ERL12" s="83" t="s">
        <v>70</v>
      </c>
      <c r="ERM12" s="83" t="s">
        <v>70</v>
      </c>
      <c r="ERN12" s="83" t="s">
        <v>70</v>
      </c>
      <c r="ERO12" s="83" t="s">
        <v>70</v>
      </c>
      <c r="ERP12" s="83" t="s">
        <v>70</v>
      </c>
      <c r="ERQ12" s="83" t="s">
        <v>70</v>
      </c>
      <c r="ERR12" s="83" t="s">
        <v>70</v>
      </c>
      <c r="ERS12" s="83" t="s">
        <v>70</v>
      </c>
      <c r="ERT12" s="83" t="s">
        <v>70</v>
      </c>
      <c r="ERU12" s="83" t="s">
        <v>70</v>
      </c>
      <c r="ERV12" s="83" t="s">
        <v>70</v>
      </c>
      <c r="ERW12" s="83" t="s">
        <v>70</v>
      </c>
      <c r="ERX12" s="83" t="s">
        <v>70</v>
      </c>
      <c r="ERY12" s="83" t="s">
        <v>70</v>
      </c>
      <c r="ERZ12" s="83" t="s">
        <v>70</v>
      </c>
      <c r="ESA12" s="83" t="s">
        <v>70</v>
      </c>
      <c r="ESB12" s="83" t="s">
        <v>70</v>
      </c>
      <c r="ESC12" s="83" t="s">
        <v>70</v>
      </c>
      <c r="ESD12" s="83" t="s">
        <v>70</v>
      </c>
      <c r="ESE12" s="83" t="s">
        <v>70</v>
      </c>
      <c r="ESF12" s="83" t="s">
        <v>70</v>
      </c>
      <c r="ESG12" s="83" t="s">
        <v>70</v>
      </c>
      <c r="ESH12" s="83" t="s">
        <v>70</v>
      </c>
      <c r="ESI12" s="83" t="s">
        <v>70</v>
      </c>
      <c r="ESJ12" s="83" t="s">
        <v>70</v>
      </c>
      <c r="ESK12" s="83" t="s">
        <v>70</v>
      </c>
      <c r="ESL12" s="83" t="s">
        <v>70</v>
      </c>
      <c r="ESM12" s="83" t="s">
        <v>70</v>
      </c>
      <c r="ESN12" s="83" t="s">
        <v>70</v>
      </c>
      <c r="ESO12" s="83" t="s">
        <v>70</v>
      </c>
      <c r="ESP12" s="83" t="s">
        <v>70</v>
      </c>
      <c r="ESQ12" s="83" t="s">
        <v>70</v>
      </c>
      <c r="ESR12" s="83" t="s">
        <v>70</v>
      </c>
      <c r="ESS12" s="83" t="s">
        <v>70</v>
      </c>
      <c r="EST12" s="83" t="s">
        <v>70</v>
      </c>
      <c r="ESU12" s="83" t="s">
        <v>70</v>
      </c>
      <c r="ESV12" s="83" t="s">
        <v>70</v>
      </c>
      <c r="ESW12" s="83" t="s">
        <v>70</v>
      </c>
      <c r="ESX12" s="83" t="s">
        <v>70</v>
      </c>
      <c r="ESY12" s="83" t="s">
        <v>70</v>
      </c>
      <c r="ESZ12" s="83" t="s">
        <v>70</v>
      </c>
      <c r="ETA12" s="83" t="s">
        <v>70</v>
      </c>
      <c r="ETB12" s="83" t="s">
        <v>70</v>
      </c>
      <c r="ETC12" s="83" t="s">
        <v>70</v>
      </c>
      <c r="ETD12" s="83" t="s">
        <v>70</v>
      </c>
      <c r="ETE12" s="83" t="s">
        <v>70</v>
      </c>
      <c r="ETF12" s="83" t="s">
        <v>70</v>
      </c>
      <c r="ETG12" s="83" t="s">
        <v>70</v>
      </c>
      <c r="ETH12" s="83" t="s">
        <v>70</v>
      </c>
      <c r="ETI12" s="83" t="s">
        <v>70</v>
      </c>
      <c r="ETJ12" s="83" t="s">
        <v>70</v>
      </c>
      <c r="ETK12" s="83" t="s">
        <v>70</v>
      </c>
      <c r="ETL12" s="83" t="s">
        <v>70</v>
      </c>
      <c r="ETM12" s="83" t="s">
        <v>70</v>
      </c>
      <c r="ETN12" s="83" t="s">
        <v>70</v>
      </c>
      <c r="ETO12" s="83" t="s">
        <v>70</v>
      </c>
      <c r="ETP12" s="83" t="s">
        <v>70</v>
      </c>
      <c r="ETQ12" s="83" t="s">
        <v>70</v>
      </c>
      <c r="ETR12" s="83" t="s">
        <v>70</v>
      </c>
      <c r="ETS12" s="83" t="s">
        <v>70</v>
      </c>
      <c r="ETT12" s="83" t="s">
        <v>70</v>
      </c>
      <c r="ETU12" s="83" t="s">
        <v>70</v>
      </c>
      <c r="ETV12" s="83" t="s">
        <v>70</v>
      </c>
      <c r="ETW12" s="83" t="s">
        <v>70</v>
      </c>
      <c r="ETX12" s="83" t="s">
        <v>70</v>
      </c>
      <c r="ETY12" s="83" t="s">
        <v>70</v>
      </c>
      <c r="ETZ12" s="83" t="s">
        <v>70</v>
      </c>
      <c r="EUA12" s="83" t="s">
        <v>70</v>
      </c>
      <c r="EUB12" s="83" t="s">
        <v>70</v>
      </c>
      <c r="EUC12" s="83" t="s">
        <v>70</v>
      </c>
      <c r="EUD12" s="83" t="s">
        <v>70</v>
      </c>
      <c r="EUE12" s="83" t="s">
        <v>70</v>
      </c>
      <c r="EUF12" s="83" t="s">
        <v>70</v>
      </c>
      <c r="EUG12" s="83" t="s">
        <v>70</v>
      </c>
      <c r="EUH12" s="83" t="s">
        <v>70</v>
      </c>
      <c r="EUI12" s="83" t="s">
        <v>70</v>
      </c>
      <c r="EUJ12" s="83" t="s">
        <v>70</v>
      </c>
      <c r="EUK12" s="83" t="s">
        <v>70</v>
      </c>
      <c r="EUL12" s="83" t="s">
        <v>70</v>
      </c>
      <c r="EUM12" s="83" t="s">
        <v>70</v>
      </c>
      <c r="EUN12" s="83" t="s">
        <v>70</v>
      </c>
      <c r="EUO12" s="83" t="s">
        <v>70</v>
      </c>
      <c r="EUP12" s="83" t="s">
        <v>70</v>
      </c>
      <c r="EUQ12" s="83" t="s">
        <v>70</v>
      </c>
      <c r="EUR12" s="83" t="s">
        <v>70</v>
      </c>
      <c r="EUS12" s="83" t="s">
        <v>70</v>
      </c>
      <c r="EUT12" s="83" t="s">
        <v>70</v>
      </c>
      <c r="EUU12" s="83" t="s">
        <v>70</v>
      </c>
      <c r="EUV12" s="83" t="s">
        <v>70</v>
      </c>
      <c r="EUW12" s="83" t="s">
        <v>70</v>
      </c>
      <c r="EUX12" s="83" t="s">
        <v>70</v>
      </c>
      <c r="EUY12" s="83" t="s">
        <v>70</v>
      </c>
      <c r="EUZ12" s="83" t="s">
        <v>70</v>
      </c>
      <c r="EVA12" s="83" t="s">
        <v>70</v>
      </c>
      <c r="EVB12" s="83" t="s">
        <v>70</v>
      </c>
      <c r="EVC12" s="83" t="s">
        <v>70</v>
      </c>
      <c r="EVD12" s="83" t="s">
        <v>70</v>
      </c>
      <c r="EVE12" s="83" t="s">
        <v>70</v>
      </c>
      <c r="EVF12" s="83" t="s">
        <v>70</v>
      </c>
      <c r="EVG12" s="83" t="s">
        <v>70</v>
      </c>
      <c r="EVH12" s="83" t="s">
        <v>70</v>
      </c>
      <c r="EVI12" s="83" t="s">
        <v>70</v>
      </c>
      <c r="EVJ12" s="83" t="s">
        <v>70</v>
      </c>
      <c r="EVK12" s="83" t="s">
        <v>70</v>
      </c>
      <c r="EVL12" s="83" t="s">
        <v>70</v>
      </c>
      <c r="EVM12" s="83" t="s">
        <v>70</v>
      </c>
      <c r="EVN12" s="83" t="s">
        <v>70</v>
      </c>
      <c r="EVO12" s="83" t="s">
        <v>70</v>
      </c>
      <c r="EVP12" s="83" t="s">
        <v>70</v>
      </c>
      <c r="EVQ12" s="83" t="s">
        <v>70</v>
      </c>
      <c r="EVR12" s="83" t="s">
        <v>70</v>
      </c>
      <c r="EVS12" s="83" t="s">
        <v>70</v>
      </c>
      <c r="EVT12" s="83" t="s">
        <v>70</v>
      </c>
      <c r="EVU12" s="83" t="s">
        <v>70</v>
      </c>
      <c r="EVV12" s="83" t="s">
        <v>70</v>
      </c>
      <c r="EVW12" s="83" t="s">
        <v>70</v>
      </c>
      <c r="EVX12" s="83" t="s">
        <v>70</v>
      </c>
      <c r="EVY12" s="83" t="s">
        <v>70</v>
      </c>
      <c r="EVZ12" s="83" t="s">
        <v>70</v>
      </c>
      <c r="EWA12" s="83" t="s">
        <v>70</v>
      </c>
      <c r="EWB12" s="83" t="s">
        <v>70</v>
      </c>
      <c r="EWC12" s="83" t="s">
        <v>70</v>
      </c>
      <c r="EWD12" s="83" t="s">
        <v>70</v>
      </c>
      <c r="EWE12" s="83" t="s">
        <v>70</v>
      </c>
      <c r="EWF12" s="83" t="s">
        <v>70</v>
      </c>
      <c r="EWG12" s="83" t="s">
        <v>70</v>
      </c>
      <c r="EWH12" s="83" t="s">
        <v>70</v>
      </c>
      <c r="EWI12" s="83" t="s">
        <v>70</v>
      </c>
      <c r="EWJ12" s="83" t="s">
        <v>70</v>
      </c>
      <c r="EWK12" s="83" t="s">
        <v>70</v>
      </c>
      <c r="EWL12" s="83" t="s">
        <v>70</v>
      </c>
      <c r="EWM12" s="83" t="s">
        <v>70</v>
      </c>
      <c r="EWN12" s="83" t="s">
        <v>70</v>
      </c>
      <c r="EWO12" s="83" t="s">
        <v>70</v>
      </c>
      <c r="EWP12" s="83" t="s">
        <v>70</v>
      </c>
      <c r="EWQ12" s="83" t="s">
        <v>70</v>
      </c>
      <c r="EWR12" s="83" t="s">
        <v>70</v>
      </c>
      <c r="EWS12" s="83" t="s">
        <v>70</v>
      </c>
      <c r="EWT12" s="83" t="s">
        <v>70</v>
      </c>
      <c r="EWU12" s="83" t="s">
        <v>70</v>
      </c>
      <c r="EWV12" s="83" t="s">
        <v>70</v>
      </c>
      <c r="EWW12" s="83" t="s">
        <v>70</v>
      </c>
      <c r="EWX12" s="83" t="s">
        <v>70</v>
      </c>
      <c r="EWY12" s="83" t="s">
        <v>70</v>
      </c>
      <c r="EWZ12" s="83" t="s">
        <v>70</v>
      </c>
      <c r="EXA12" s="83" t="s">
        <v>70</v>
      </c>
      <c r="EXB12" s="83" t="s">
        <v>70</v>
      </c>
      <c r="EXC12" s="83" t="s">
        <v>70</v>
      </c>
      <c r="EXD12" s="83" t="s">
        <v>70</v>
      </c>
      <c r="EXE12" s="83" t="s">
        <v>70</v>
      </c>
      <c r="EXF12" s="83" t="s">
        <v>70</v>
      </c>
      <c r="EXG12" s="83" t="s">
        <v>70</v>
      </c>
      <c r="EXH12" s="83" t="s">
        <v>70</v>
      </c>
      <c r="EXI12" s="83" t="s">
        <v>70</v>
      </c>
      <c r="EXJ12" s="83" t="s">
        <v>70</v>
      </c>
      <c r="EXK12" s="83" t="s">
        <v>70</v>
      </c>
      <c r="EXL12" s="83" t="s">
        <v>70</v>
      </c>
      <c r="EXM12" s="83" t="s">
        <v>70</v>
      </c>
      <c r="EXN12" s="83" t="s">
        <v>70</v>
      </c>
      <c r="EXO12" s="83" t="s">
        <v>70</v>
      </c>
      <c r="EXP12" s="83" t="s">
        <v>70</v>
      </c>
      <c r="EXQ12" s="83" t="s">
        <v>70</v>
      </c>
      <c r="EXR12" s="83" t="s">
        <v>70</v>
      </c>
      <c r="EXS12" s="83" t="s">
        <v>70</v>
      </c>
      <c r="EXT12" s="83" t="s">
        <v>70</v>
      </c>
      <c r="EXU12" s="83" t="s">
        <v>70</v>
      </c>
      <c r="EXV12" s="83" t="s">
        <v>70</v>
      </c>
      <c r="EXW12" s="83" t="s">
        <v>70</v>
      </c>
      <c r="EXX12" s="83" t="s">
        <v>70</v>
      </c>
      <c r="EXY12" s="83" t="s">
        <v>70</v>
      </c>
      <c r="EXZ12" s="83" t="s">
        <v>70</v>
      </c>
      <c r="EYA12" s="83" t="s">
        <v>70</v>
      </c>
      <c r="EYB12" s="83" t="s">
        <v>70</v>
      </c>
      <c r="EYC12" s="83" t="s">
        <v>70</v>
      </c>
      <c r="EYD12" s="83" t="s">
        <v>70</v>
      </c>
      <c r="EYE12" s="83" t="s">
        <v>70</v>
      </c>
      <c r="EYF12" s="83" t="s">
        <v>70</v>
      </c>
      <c r="EYG12" s="83" t="s">
        <v>70</v>
      </c>
      <c r="EYH12" s="83" t="s">
        <v>70</v>
      </c>
      <c r="EYI12" s="83" t="s">
        <v>70</v>
      </c>
      <c r="EYJ12" s="83" t="s">
        <v>70</v>
      </c>
      <c r="EYK12" s="83" t="s">
        <v>70</v>
      </c>
      <c r="EYL12" s="83" t="s">
        <v>70</v>
      </c>
      <c r="EYM12" s="83" t="s">
        <v>70</v>
      </c>
      <c r="EYN12" s="83" t="s">
        <v>70</v>
      </c>
      <c r="EYO12" s="83" t="s">
        <v>70</v>
      </c>
      <c r="EYP12" s="83" t="s">
        <v>70</v>
      </c>
      <c r="EYQ12" s="83" t="s">
        <v>70</v>
      </c>
      <c r="EYR12" s="83" t="s">
        <v>70</v>
      </c>
      <c r="EYS12" s="83" t="s">
        <v>70</v>
      </c>
      <c r="EYT12" s="83" t="s">
        <v>70</v>
      </c>
      <c r="EYU12" s="83" t="s">
        <v>70</v>
      </c>
      <c r="EYV12" s="83" t="s">
        <v>70</v>
      </c>
      <c r="EYW12" s="83" t="s">
        <v>70</v>
      </c>
      <c r="EYX12" s="83" t="s">
        <v>70</v>
      </c>
      <c r="EYY12" s="83" t="s">
        <v>70</v>
      </c>
      <c r="EYZ12" s="83" t="s">
        <v>70</v>
      </c>
      <c r="EZA12" s="83" t="s">
        <v>70</v>
      </c>
      <c r="EZB12" s="83" t="s">
        <v>70</v>
      </c>
      <c r="EZC12" s="83" t="s">
        <v>70</v>
      </c>
      <c r="EZD12" s="83" t="s">
        <v>70</v>
      </c>
      <c r="EZE12" s="83" t="s">
        <v>70</v>
      </c>
      <c r="EZF12" s="83" t="s">
        <v>70</v>
      </c>
      <c r="EZG12" s="83" t="s">
        <v>70</v>
      </c>
      <c r="EZH12" s="83" t="s">
        <v>70</v>
      </c>
      <c r="EZI12" s="83" t="s">
        <v>70</v>
      </c>
      <c r="EZJ12" s="83" t="s">
        <v>70</v>
      </c>
      <c r="EZK12" s="83" t="s">
        <v>70</v>
      </c>
      <c r="EZL12" s="83" t="s">
        <v>70</v>
      </c>
      <c r="EZM12" s="83" t="s">
        <v>70</v>
      </c>
      <c r="EZN12" s="83" t="s">
        <v>70</v>
      </c>
      <c r="EZO12" s="83" t="s">
        <v>70</v>
      </c>
      <c r="EZP12" s="83" t="s">
        <v>70</v>
      </c>
      <c r="EZQ12" s="83" t="s">
        <v>70</v>
      </c>
      <c r="EZR12" s="83" t="s">
        <v>70</v>
      </c>
      <c r="EZS12" s="83" t="s">
        <v>70</v>
      </c>
      <c r="EZT12" s="83" t="s">
        <v>70</v>
      </c>
      <c r="EZU12" s="83" t="s">
        <v>70</v>
      </c>
      <c r="EZV12" s="83" t="s">
        <v>70</v>
      </c>
      <c r="EZW12" s="83" t="s">
        <v>70</v>
      </c>
      <c r="EZX12" s="83" t="s">
        <v>70</v>
      </c>
      <c r="EZY12" s="83" t="s">
        <v>70</v>
      </c>
      <c r="EZZ12" s="83" t="s">
        <v>70</v>
      </c>
      <c r="FAA12" s="83" t="s">
        <v>70</v>
      </c>
      <c r="FAB12" s="83" t="s">
        <v>70</v>
      </c>
      <c r="FAC12" s="83" t="s">
        <v>70</v>
      </c>
      <c r="FAD12" s="83" t="s">
        <v>70</v>
      </c>
      <c r="FAE12" s="83" t="s">
        <v>70</v>
      </c>
      <c r="FAF12" s="83" t="s">
        <v>70</v>
      </c>
      <c r="FAG12" s="83" t="s">
        <v>70</v>
      </c>
      <c r="FAH12" s="83" t="s">
        <v>70</v>
      </c>
      <c r="FAI12" s="83" t="s">
        <v>70</v>
      </c>
      <c r="FAJ12" s="83" t="s">
        <v>70</v>
      </c>
      <c r="FAK12" s="83" t="s">
        <v>70</v>
      </c>
      <c r="FAL12" s="83" t="s">
        <v>70</v>
      </c>
      <c r="FAM12" s="83" t="s">
        <v>70</v>
      </c>
      <c r="FAN12" s="83" t="s">
        <v>70</v>
      </c>
      <c r="FAO12" s="83" t="s">
        <v>70</v>
      </c>
      <c r="FAP12" s="83" t="s">
        <v>70</v>
      </c>
      <c r="FAQ12" s="83" t="s">
        <v>70</v>
      </c>
      <c r="FAR12" s="83" t="s">
        <v>70</v>
      </c>
      <c r="FAS12" s="83" t="s">
        <v>70</v>
      </c>
      <c r="FAT12" s="83" t="s">
        <v>70</v>
      </c>
      <c r="FAU12" s="83" t="s">
        <v>70</v>
      </c>
      <c r="FAV12" s="83" t="s">
        <v>70</v>
      </c>
      <c r="FAW12" s="83" t="s">
        <v>70</v>
      </c>
      <c r="FAX12" s="83" t="s">
        <v>70</v>
      </c>
      <c r="FAY12" s="83" t="s">
        <v>70</v>
      </c>
      <c r="FAZ12" s="83" t="s">
        <v>70</v>
      </c>
      <c r="FBA12" s="83" t="s">
        <v>70</v>
      </c>
      <c r="FBB12" s="83" t="s">
        <v>70</v>
      </c>
      <c r="FBC12" s="83" t="s">
        <v>70</v>
      </c>
      <c r="FBD12" s="83" t="s">
        <v>70</v>
      </c>
      <c r="FBE12" s="83" t="s">
        <v>70</v>
      </c>
      <c r="FBF12" s="83" t="s">
        <v>70</v>
      </c>
      <c r="FBG12" s="83" t="s">
        <v>70</v>
      </c>
      <c r="FBH12" s="83" t="s">
        <v>70</v>
      </c>
      <c r="FBI12" s="83" t="s">
        <v>70</v>
      </c>
      <c r="FBJ12" s="83" t="s">
        <v>70</v>
      </c>
      <c r="FBK12" s="83" t="s">
        <v>70</v>
      </c>
      <c r="FBL12" s="83" t="s">
        <v>70</v>
      </c>
      <c r="FBM12" s="83" t="s">
        <v>70</v>
      </c>
      <c r="FBN12" s="83" t="s">
        <v>70</v>
      </c>
      <c r="FBO12" s="83" t="s">
        <v>70</v>
      </c>
      <c r="FBP12" s="83" t="s">
        <v>70</v>
      </c>
      <c r="FBQ12" s="83" t="s">
        <v>70</v>
      </c>
      <c r="FBR12" s="83" t="s">
        <v>70</v>
      </c>
      <c r="FBS12" s="83" t="s">
        <v>70</v>
      </c>
      <c r="FBT12" s="83" t="s">
        <v>70</v>
      </c>
      <c r="FBU12" s="83" t="s">
        <v>70</v>
      </c>
      <c r="FBV12" s="83" t="s">
        <v>70</v>
      </c>
      <c r="FBW12" s="83" t="s">
        <v>70</v>
      </c>
      <c r="FBX12" s="83" t="s">
        <v>70</v>
      </c>
      <c r="FBY12" s="83" t="s">
        <v>70</v>
      </c>
      <c r="FBZ12" s="83" t="s">
        <v>70</v>
      </c>
      <c r="FCA12" s="83" t="s">
        <v>70</v>
      </c>
      <c r="FCB12" s="83" t="s">
        <v>70</v>
      </c>
      <c r="FCC12" s="83" t="s">
        <v>70</v>
      </c>
      <c r="FCD12" s="83" t="s">
        <v>70</v>
      </c>
      <c r="FCE12" s="83" t="s">
        <v>70</v>
      </c>
      <c r="FCF12" s="83" t="s">
        <v>70</v>
      </c>
      <c r="FCG12" s="83" t="s">
        <v>70</v>
      </c>
      <c r="FCH12" s="83" t="s">
        <v>70</v>
      </c>
      <c r="FCI12" s="83" t="s">
        <v>70</v>
      </c>
      <c r="FCJ12" s="83" t="s">
        <v>70</v>
      </c>
      <c r="FCK12" s="83" t="s">
        <v>70</v>
      </c>
      <c r="FCL12" s="83" t="s">
        <v>70</v>
      </c>
      <c r="FCM12" s="83" t="s">
        <v>70</v>
      </c>
      <c r="FCN12" s="83" t="s">
        <v>70</v>
      </c>
      <c r="FCO12" s="83" t="s">
        <v>70</v>
      </c>
      <c r="FCP12" s="83" t="s">
        <v>70</v>
      </c>
      <c r="FCQ12" s="83" t="s">
        <v>70</v>
      </c>
      <c r="FCR12" s="83" t="s">
        <v>70</v>
      </c>
      <c r="FCS12" s="83" t="s">
        <v>70</v>
      </c>
      <c r="FCT12" s="83" t="s">
        <v>70</v>
      </c>
      <c r="FCU12" s="83" t="s">
        <v>70</v>
      </c>
      <c r="FCV12" s="83" t="s">
        <v>70</v>
      </c>
      <c r="FCW12" s="83" t="s">
        <v>70</v>
      </c>
      <c r="FCX12" s="83" t="s">
        <v>70</v>
      </c>
      <c r="FCY12" s="83" t="s">
        <v>70</v>
      </c>
      <c r="FCZ12" s="83" t="s">
        <v>70</v>
      </c>
      <c r="FDA12" s="83" t="s">
        <v>70</v>
      </c>
      <c r="FDB12" s="83" t="s">
        <v>70</v>
      </c>
      <c r="FDC12" s="83" t="s">
        <v>70</v>
      </c>
      <c r="FDD12" s="83" t="s">
        <v>70</v>
      </c>
      <c r="FDE12" s="83" t="s">
        <v>70</v>
      </c>
      <c r="FDF12" s="83" t="s">
        <v>70</v>
      </c>
      <c r="FDG12" s="83" t="s">
        <v>70</v>
      </c>
      <c r="FDH12" s="83" t="s">
        <v>70</v>
      </c>
      <c r="FDI12" s="83" t="s">
        <v>70</v>
      </c>
      <c r="FDJ12" s="83" t="s">
        <v>70</v>
      </c>
      <c r="FDK12" s="83" t="s">
        <v>70</v>
      </c>
      <c r="FDL12" s="83" t="s">
        <v>70</v>
      </c>
      <c r="FDM12" s="83" t="s">
        <v>70</v>
      </c>
      <c r="FDN12" s="83" t="s">
        <v>70</v>
      </c>
      <c r="FDO12" s="83" t="s">
        <v>70</v>
      </c>
      <c r="FDP12" s="83" t="s">
        <v>70</v>
      </c>
      <c r="FDQ12" s="83" t="s">
        <v>70</v>
      </c>
      <c r="FDR12" s="83" t="s">
        <v>70</v>
      </c>
      <c r="FDS12" s="83" t="s">
        <v>70</v>
      </c>
      <c r="FDT12" s="83" t="s">
        <v>70</v>
      </c>
      <c r="FDU12" s="83" t="s">
        <v>70</v>
      </c>
      <c r="FDV12" s="83" t="s">
        <v>70</v>
      </c>
      <c r="FDW12" s="83" t="s">
        <v>70</v>
      </c>
      <c r="FDX12" s="83" t="s">
        <v>70</v>
      </c>
      <c r="FDY12" s="83" t="s">
        <v>70</v>
      </c>
      <c r="FDZ12" s="83" t="s">
        <v>70</v>
      </c>
      <c r="FEA12" s="83" t="s">
        <v>70</v>
      </c>
      <c r="FEB12" s="83" t="s">
        <v>70</v>
      </c>
      <c r="FEC12" s="83" t="s">
        <v>70</v>
      </c>
      <c r="FED12" s="83" t="s">
        <v>70</v>
      </c>
      <c r="FEE12" s="83" t="s">
        <v>70</v>
      </c>
      <c r="FEF12" s="83" t="s">
        <v>70</v>
      </c>
      <c r="FEG12" s="83" t="s">
        <v>70</v>
      </c>
      <c r="FEH12" s="83" t="s">
        <v>70</v>
      </c>
      <c r="FEI12" s="83" t="s">
        <v>70</v>
      </c>
      <c r="FEJ12" s="83" t="s">
        <v>70</v>
      </c>
      <c r="FEK12" s="83" t="s">
        <v>70</v>
      </c>
      <c r="FEL12" s="83" t="s">
        <v>70</v>
      </c>
      <c r="FEM12" s="83" t="s">
        <v>70</v>
      </c>
      <c r="FEN12" s="83" t="s">
        <v>70</v>
      </c>
      <c r="FEO12" s="83" t="s">
        <v>70</v>
      </c>
      <c r="FEP12" s="83" t="s">
        <v>70</v>
      </c>
      <c r="FEQ12" s="83" t="s">
        <v>70</v>
      </c>
      <c r="FER12" s="83" t="s">
        <v>70</v>
      </c>
      <c r="FES12" s="83" t="s">
        <v>70</v>
      </c>
      <c r="FET12" s="83" t="s">
        <v>70</v>
      </c>
      <c r="FEU12" s="83" t="s">
        <v>70</v>
      </c>
      <c r="FEV12" s="83" t="s">
        <v>70</v>
      </c>
      <c r="FEW12" s="83" t="s">
        <v>70</v>
      </c>
      <c r="FEX12" s="83" t="s">
        <v>70</v>
      </c>
      <c r="FEY12" s="83" t="s">
        <v>70</v>
      </c>
      <c r="FEZ12" s="83" t="s">
        <v>70</v>
      </c>
      <c r="FFA12" s="83" t="s">
        <v>70</v>
      </c>
      <c r="FFB12" s="83" t="s">
        <v>70</v>
      </c>
      <c r="FFC12" s="83" t="s">
        <v>70</v>
      </c>
      <c r="FFD12" s="83" t="s">
        <v>70</v>
      </c>
      <c r="FFE12" s="83" t="s">
        <v>70</v>
      </c>
      <c r="FFF12" s="83" t="s">
        <v>70</v>
      </c>
      <c r="FFG12" s="83" t="s">
        <v>70</v>
      </c>
      <c r="FFH12" s="83" t="s">
        <v>70</v>
      </c>
      <c r="FFI12" s="83" t="s">
        <v>70</v>
      </c>
      <c r="FFJ12" s="83" t="s">
        <v>70</v>
      </c>
      <c r="FFK12" s="83" t="s">
        <v>70</v>
      </c>
      <c r="FFL12" s="83" t="s">
        <v>70</v>
      </c>
      <c r="FFM12" s="83" t="s">
        <v>70</v>
      </c>
      <c r="FFN12" s="83" t="s">
        <v>70</v>
      </c>
      <c r="FFO12" s="83" t="s">
        <v>70</v>
      </c>
      <c r="FFP12" s="83" t="s">
        <v>70</v>
      </c>
      <c r="FFQ12" s="83" t="s">
        <v>70</v>
      </c>
      <c r="FFR12" s="83" t="s">
        <v>70</v>
      </c>
      <c r="FFS12" s="83" t="s">
        <v>70</v>
      </c>
      <c r="FFT12" s="83" t="s">
        <v>70</v>
      </c>
      <c r="FFU12" s="83" t="s">
        <v>70</v>
      </c>
      <c r="FFV12" s="83" t="s">
        <v>70</v>
      </c>
      <c r="FFW12" s="83" t="s">
        <v>70</v>
      </c>
      <c r="FFX12" s="83" t="s">
        <v>70</v>
      </c>
      <c r="FFY12" s="83" t="s">
        <v>70</v>
      </c>
      <c r="FFZ12" s="83" t="s">
        <v>70</v>
      </c>
      <c r="FGA12" s="83" t="s">
        <v>70</v>
      </c>
      <c r="FGB12" s="83" t="s">
        <v>70</v>
      </c>
      <c r="FGC12" s="83" t="s">
        <v>70</v>
      </c>
      <c r="FGD12" s="83" t="s">
        <v>70</v>
      </c>
      <c r="FGE12" s="83" t="s">
        <v>70</v>
      </c>
      <c r="FGF12" s="83" t="s">
        <v>70</v>
      </c>
      <c r="FGG12" s="83" t="s">
        <v>70</v>
      </c>
      <c r="FGH12" s="83" t="s">
        <v>70</v>
      </c>
      <c r="FGI12" s="83" t="s">
        <v>70</v>
      </c>
      <c r="FGJ12" s="83" t="s">
        <v>70</v>
      </c>
      <c r="FGK12" s="83" t="s">
        <v>70</v>
      </c>
      <c r="FGL12" s="83" t="s">
        <v>70</v>
      </c>
      <c r="FGM12" s="83" t="s">
        <v>70</v>
      </c>
      <c r="FGN12" s="83" t="s">
        <v>70</v>
      </c>
      <c r="FGO12" s="83" t="s">
        <v>70</v>
      </c>
      <c r="FGP12" s="83" t="s">
        <v>70</v>
      </c>
      <c r="FGQ12" s="83" t="s">
        <v>70</v>
      </c>
      <c r="FGR12" s="83" t="s">
        <v>70</v>
      </c>
      <c r="FGS12" s="83" t="s">
        <v>70</v>
      </c>
      <c r="FGT12" s="83" t="s">
        <v>70</v>
      </c>
      <c r="FGU12" s="83" t="s">
        <v>70</v>
      </c>
      <c r="FGV12" s="83" t="s">
        <v>70</v>
      </c>
      <c r="FGW12" s="83" t="s">
        <v>70</v>
      </c>
      <c r="FGX12" s="83" t="s">
        <v>70</v>
      </c>
      <c r="FGY12" s="83" t="s">
        <v>70</v>
      </c>
      <c r="FGZ12" s="83" t="s">
        <v>70</v>
      </c>
      <c r="FHA12" s="83" t="s">
        <v>70</v>
      </c>
      <c r="FHB12" s="83" t="s">
        <v>70</v>
      </c>
      <c r="FHC12" s="83" t="s">
        <v>70</v>
      </c>
      <c r="FHD12" s="83" t="s">
        <v>70</v>
      </c>
      <c r="FHE12" s="83" t="s">
        <v>70</v>
      </c>
      <c r="FHF12" s="83" t="s">
        <v>70</v>
      </c>
      <c r="FHG12" s="83" t="s">
        <v>70</v>
      </c>
      <c r="FHH12" s="83" t="s">
        <v>70</v>
      </c>
      <c r="FHI12" s="83" t="s">
        <v>70</v>
      </c>
      <c r="FHJ12" s="83" t="s">
        <v>70</v>
      </c>
      <c r="FHK12" s="83" t="s">
        <v>70</v>
      </c>
      <c r="FHL12" s="83" t="s">
        <v>70</v>
      </c>
      <c r="FHM12" s="83" t="s">
        <v>70</v>
      </c>
      <c r="FHN12" s="83" t="s">
        <v>70</v>
      </c>
      <c r="FHO12" s="83" t="s">
        <v>70</v>
      </c>
      <c r="FHP12" s="83" t="s">
        <v>70</v>
      </c>
      <c r="FHQ12" s="83" t="s">
        <v>70</v>
      </c>
      <c r="FHR12" s="83" t="s">
        <v>70</v>
      </c>
      <c r="FHS12" s="83" t="s">
        <v>70</v>
      </c>
      <c r="FHT12" s="83" t="s">
        <v>70</v>
      </c>
      <c r="FHU12" s="83" t="s">
        <v>70</v>
      </c>
      <c r="FHV12" s="83" t="s">
        <v>70</v>
      </c>
      <c r="FHW12" s="83" t="s">
        <v>70</v>
      </c>
      <c r="FHX12" s="83" t="s">
        <v>70</v>
      </c>
      <c r="FHY12" s="83" t="s">
        <v>70</v>
      </c>
      <c r="FHZ12" s="83" t="s">
        <v>70</v>
      </c>
      <c r="FIA12" s="83" t="s">
        <v>70</v>
      </c>
      <c r="FIB12" s="83" t="s">
        <v>70</v>
      </c>
      <c r="FIC12" s="83" t="s">
        <v>70</v>
      </c>
      <c r="FID12" s="83" t="s">
        <v>70</v>
      </c>
      <c r="FIE12" s="83" t="s">
        <v>70</v>
      </c>
      <c r="FIF12" s="83" t="s">
        <v>70</v>
      </c>
      <c r="FIG12" s="83" t="s">
        <v>70</v>
      </c>
      <c r="FIH12" s="83" t="s">
        <v>70</v>
      </c>
      <c r="FII12" s="83" t="s">
        <v>70</v>
      </c>
      <c r="FIJ12" s="83" t="s">
        <v>70</v>
      </c>
      <c r="FIK12" s="83" t="s">
        <v>70</v>
      </c>
      <c r="FIL12" s="83" t="s">
        <v>70</v>
      </c>
      <c r="FIM12" s="83" t="s">
        <v>70</v>
      </c>
      <c r="FIN12" s="83" t="s">
        <v>70</v>
      </c>
      <c r="FIO12" s="83" t="s">
        <v>70</v>
      </c>
      <c r="FIP12" s="83" t="s">
        <v>70</v>
      </c>
      <c r="FIQ12" s="83" t="s">
        <v>70</v>
      </c>
      <c r="FIR12" s="83" t="s">
        <v>70</v>
      </c>
      <c r="FIS12" s="83" t="s">
        <v>70</v>
      </c>
      <c r="FIT12" s="83" t="s">
        <v>70</v>
      </c>
      <c r="FIU12" s="83" t="s">
        <v>70</v>
      </c>
      <c r="FIV12" s="83" t="s">
        <v>70</v>
      </c>
      <c r="FIW12" s="83" t="s">
        <v>70</v>
      </c>
      <c r="FIX12" s="83" t="s">
        <v>70</v>
      </c>
      <c r="FIY12" s="83" t="s">
        <v>70</v>
      </c>
      <c r="FIZ12" s="83" t="s">
        <v>70</v>
      </c>
      <c r="FJA12" s="83" t="s">
        <v>70</v>
      </c>
      <c r="FJB12" s="83" t="s">
        <v>70</v>
      </c>
      <c r="FJC12" s="83" t="s">
        <v>70</v>
      </c>
      <c r="FJD12" s="83" t="s">
        <v>70</v>
      </c>
      <c r="FJE12" s="83" t="s">
        <v>70</v>
      </c>
      <c r="FJF12" s="83" t="s">
        <v>70</v>
      </c>
      <c r="FJG12" s="83" t="s">
        <v>70</v>
      </c>
      <c r="FJH12" s="83" t="s">
        <v>70</v>
      </c>
      <c r="FJI12" s="83" t="s">
        <v>70</v>
      </c>
      <c r="FJJ12" s="83" t="s">
        <v>70</v>
      </c>
      <c r="FJK12" s="83" t="s">
        <v>70</v>
      </c>
      <c r="FJL12" s="83" t="s">
        <v>70</v>
      </c>
      <c r="FJM12" s="83" t="s">
        <v>70</v>
      </c>
      <c r="FJN12" s="83" t="s">
        <v>70</v>
      </c>
      <c r="FJO12" s="83" t="s">
        <v>70</v>
      </c>
      <c r="FJP12" s="83" t="s">
        <v>70</v>
      </c>
      <c r="FJQ12" s="83" t="s">
        <v>70</v>
      </c>
      <c r="FJR12" s="83" t="s">
        <v>70</v>
      </c>
      <c r="FJS12" s="83" t="s">
        <v>70</v>
      </c>
      <c r="FJT12" s="83" t="s">
        <v>70</v>
      </c>
      <c r="FJU12" s="83" t="s">
        <v>70</v>
      </c>
      <c r="FJV12" s="83" t="s">
        <v>70</v>
      </c>
      <c r="FJW12" s="83" t="s">
        <v>70</v>
      </c>
      <c r="FJX12" s="83" t="s">
        <v>70</v>
      </c>
      <c r="FJY12" s="83" t="s">
        <v>70</v>
      </c>
      <c r="FJZ12" s="83" t="s">
        <v>70</v>
      </c>
      <c r="FKA12" s="83" t="s">
        <v>70</v>
      </c>
      <c r="FKB12" s="83" t="s">
        <v>70</v>
      </c>
      <c r="FKC12" s="83" t="s">
        <v>70</v>
      </c>
      <c r="FKD12" s="83" t="s">
        <v>70</v>
      </c>
      <c r="FKE12" s="83" t="s">
        <v>70</v>
      </c>
      <c r="FKF12" s="83" t="s">
        <v>70</v>
      </c>
      <c r="FKG12" s="83" t="s">
        <v>70</v>
      </c>
      <c r="FKH12" s="83" t="s">
        <v>70</v>
      </c>
      <c r="FKI12" s="83" t="s">
        <v>70</v>
      </c>
      <c r="FKJ12" s="83" t="s">
        <v>70</v>
      </c>
      <c r="FKK12" s="83" t="s">
        <v>70</v>
      </c>
      <c r="FKL12" s="83" t="s">
        <v>70</v>
      </c>
      <c r="FKM12" s="83" t="s">
        <v>70</v>
      </c>
      <c r="FKN12" s="83" t="s">
        <v>70</v>
      </c>
      <c r="FKO12" s="83" t="s">
        <v>70</v>
      </c>
      <c r="FKP12" s="83" t="s">
        <v>70</v>
      </c>
      <c r="FKQ12" s="83" t="s">
        <v>70</v>
      </c>
      <c r="FKR12" s="83" t="s">
        <v>70</v>
      </c>
      <c r="FKS12" s="83" t="s">
        <v>70</v>
      </c>
      <c r="FKT12" s="83" t="s">
        <v>70</v>
      </c>
      <c r="FKU12" s="83" t="s">
        <v>70</v>
      </c>
      <c r="FKV12" s="83" t="s">
        <v>70</v>
      </c>
      <c r="FKW12" s="83" t="s">
        <v>70</v>
      </c>
      <c r="FKX12" s="83" t="s">
        <v>70</v>
      </c>
      <c r="FKY12" s="83" t="s">
        <v>70</v>
      </c>
      <c r="FKZ12" s="83" t="s">
        <v>70</v>
      </c>
      <c r="FLA12" s="83" t="s">
        <v>70</v>
      </c>
      <c r="FLB12" s="83" t="s">
        <v>70</v>
      </c>
      <c r="FLC12" s="83" t="s">
        <v>70</v>
      </c>
      <c r="FLD12" s="83" t="s">
        <v>70</v>
      </c>
      <c r="FLE12" s="83" t="s">
        <v>70</v>
      </c>
      <c r="FLF12" s="83" t="s">
        <v>70</v>
      </c>
      <c r="FLG12" s="83" t="s">
        <v>70</v>
      </c>
      <c r="FLH12" s="83" t="s">
        <v>70</v>
      </c>
      <c r="FLI12" s="83" t="s">
        <v>70</v>
      </c>
      <c r="FLJ12" s="83" t="s">
        <v>70</v>
      </c>
      <c r="FLK12" s="83" t="s">
        <v>70</v>
      </c>
      <c r="FLL12" s="83" t="s">
        <v>70</v>
      </c>
      <c r="FLM12" s="83" t="s">
        <v>70</v>
      </c>
      <c r="FLN12" s="83" t="s">
        <v>70</v>
      </c>
      <c r="FLO12" s="83" t="s">
        <v>70</v>
      </c>
      <c r="FLP12" s="83" t="s">
        <v>70</v>
      </c>
      <c r="FLQ12" s="83" t="s">
        <v>70</v>
      </c>
      <c r="FLR12" s="83" t="s">
        <v>70</v>
      </c>
      <c r="FLS12" s="83" t="s">
        <v>70</v>
      </c>
      <c r="FLT12" s="83" t="s">
        <v>70</v>
      </c>
      <c r="FLU12" s="83" t="s">
        <v>70</v>
      </c>
      <c r="FLV12" s="83" t="s">
        <v>70</v>
      </c>
      <c r="FLW12" s="83" t="s">
        <v>70</v>
      </c>
      <c r="FLX12" s="83" t="s">
        <v>70</v>
      </c>
      <c r="FLY12" s="83" t="s">
        <v>70</v>
      </c>
      <c r="FLZ12" s="83" t="s">
        <v>70</v>
      </c>
      <c r="FMA12" s="83" t="s">
        <v>70</v>
      </c>
      <c r="FMB12" s="83" t="s">
        <v>70</v>
      </c>
      <c r="FMC12" s="83" t="s">
        <v>70</v>
      </c>
      <c r="FMD12" s="83" t="s">
        <v>70</v>
      </c>
      <c r="FME12" s="83" t="s">
        <v>70</v>
      </c>
      <c r="FMF12" s="83" t="s">
        <v>70</v>
      </c>
      <c r="FMG12" s="83" t="s">
        <v>70</v>
      </c>
      <c r="FMH12" s="83" t="s">
        <v>70</v>
      </c>
      <c r="FMI12" s="83" t="s">
        <v>70</v>
      </c>
      <c r="FMJ12" s="83" t="s">
        <v>70</v>
      </c>
      <c r="FMK12" s="83" t="s">
        <v>70</v>
      </c>
      <c r="FML12" s="83" t="s">
        <v>70</v>
      </c>
      <c r="FMM12" s="83" t="s">
        <v>70</v>
      </c>
      <c r="FMN12" s="83" t="s">
        <v>70</v>
      </c>
      <c r="FMO12" s="83" t="s">
        <v>70</v>
      </c>
      <c r="FMP12" s="83" t="s">
        <v>70</v>
      </c>
      <c r="FMQ12" s="83" t="s">
        <v>70</v>
      </c>
      <c r="FMR12" s="83" t="s">
        <v>70</v>
      </c>
      <c r="FMS12" s="83" t="s">
        <v>70</v>
      </c>
      <c r="FMT12" s="83" t="s">
        <v>70</v>
      </c>
      <c r="FMU12" s="83" t="s">
        <v>70</v>
      </c>
      <c r="FMV12" s="83" t="s">
        <v>70</v>
      </c>
      <c r="FMW12" s="83" t="s">
        <v>70</v>
      </c>
      <c r="FMX12" s="83" t="s">
        <v>70</v>
      </c>
      <c r="FMY12" s="83" t="s">
        <v>70</v>
      </c>
      <c r="FMZ12" s="83" t="s">
        <v>70</v>
      </c>
      <c r="FNA12" s="83" t="s">
        <v>70</v>
      </c>
      <c r="FNB12" s="83" t="s">
        <v>70</v>
      </c>
      <c r="FNC12" s="83" t="s">
        <v>70</v>
      </c>
      <c r="FND12" s="83" t="s">
        <v>70</v>
      </c>
      <c r="FNE12" s="83" t="s">
        <v>70</v>
      </c>
      <c r="FNF12" s="83" t="s">
        <v>70</v>
      </c>
      <c r="FNG12" s="83" t="s">
        <v>70</v>
      </c>
      <c r="FNH12" s="83" t="s">
        <v>70</v>
      </c>
      <c r="FNI12" s="83" t="s">
        <v>70</v>
      </c>
      <c r="FNJ12" s="83" t="s">
        <v>70</v>
      </c>
      <c r="FNK12" s="83" t="s">
        <v>70</v>
      </c>
      <c r="FNL12" s="83" t="s">
        <v>70</v>
      </c>
      <c r="FNM12" s="83" t="s">
        <v>70</v>
      </c>
      <c r="FNN12" s="83" t="s">
        <v>70</v>
      </c>
      <c r="FNO12" s="83" t="s">
        <v>70</v>
      </c>
      <c r="FNP12" s="83" t="s">
        <v>70</v>
      </c>
      <c r="FNQ12" s="83" t="s">
        <v>70</v>
      </c>
      <c r="FNR12" s="83" t="s">
        <v>70</v>
      </c>
      <c r="FNS12" s="83" t="s">
        <v>70</v>
      </c>
      <c r="FNT12" s="83" t="s">
        <v>70</v>
      </c>
      <c r="FNU12" s="83" t="s">
        <v>70</v>
      </c>
      <c r="FNV12" s="83" t="s">
        <v>70</v>
      </c>
      <c r="FNW12" s="83" t="s">
        <v>70</v>
      </c>
      <c r="FNX12" s="83" t="s">
        <v>70</v>
      </c>
      <c r="FNY12" s="83" t="s">
        <v>70</v>
      </c>
      <c r="FNZ12" s="83" t="s">
        <v>70</v>
      </c>
      <c r="FOA12" s="83" t="s">
        <v>70</v>
      </c>
      <c r="FOB12" s="83" t="s">
        <v>70</v>
      </c>
      <c r="FOC12" s="83" t="s">
        <v>70</v>
      </c>
      <c r="FOD12" s="83" t="s">
        <v>70</v>
      </c>
      <c r="FOE12" s="83" t="s">
        <v>70</v>
      </c>
      <c r="FOF12" s="83" t="s">
        <v>70</v>
      </c>
      <c r="FOG12" s="83" t="s">
        <v>70</v>
      </c>
      <c r="FOH12" s="83" t="s">
        <v>70</v>
      </c>
      <c r="FOI12" s="83" t="s">
        <v>70</v>
      </c>
      <c r="FOJ12" s="83" t="s">
        <v>70</v>
      </c>
      <c r="FOK12" s="83" t="s">
        <v>70</v>
      </c>
      <c r="FOL12" s="83" t="s">
        <v>70</v>
      </c>
      <c r="FOM12" s="83" t="s">
        <v>70</v>
      </c>
      <c r="FON12" s="83" t="s">
        <v>70</v>
      </c>
      <c r="FOO12" s="83" t="s">
        <v>70</v>
      </c>
      <c r="FOP12" s="83" t="s">
        <v>70</v>
      </c>
      <c r="FOQ12" s="83" t="s">
        <v>70</v>
      </c>
      <c r="FOR12" s="83" t="s">
        <v>70</v>
      </c>
      <c r="FOS12" s="83" t="s">
        <v>70</v>
      </c>
      <c r="FOT12" s="83" t="s">
        <v>70</v>
      </c>
      <c r="FOU12" s="83" t="s">
        <v>70</v>
      </c>
      <c r="FOV12" s="83" t="s">
        <v>70</v>
      </c>
      <c r="FOW12" s="83" t="s">
        <v>70</v>
      </c>
      <c r="FOX12" s="83" t="s">
        <v>70</v>
      </c>
      <c r="FOY12" s="83" t="s">
        <v>70</v>
      </c>
      <c r="FOZ12" s="83" t="s">
        <v>70</v>
      </c>
      <c r="FPA12" s="83" t="s">
        <v>70</v>
      </c>
      <c r="FPB12" s="83" t="s">
        <v>70</v>
      </c>
      <c r="FPC12" s="83" t="s">
        <v>70</v>
      </c>
      <c r="FPD12" s="83" t="s">
        <v>70</v>
      </c>
      <c r="FPE12" s="83" t="s">
        <v>70</v>
      </c>
      <c r="FPF12" s="83" t="s">
        <v>70</v>
      </c>
      <c r="FPG12" s="83" t="s">
        <v>70</v>
      </c>
      <c r="FPH12" s="83" t="s">
        <v>70</v>
      </c>
      <c r="FPI12" s="83" t="s">
        <v>70</v>
      </c>
      <c r="FPJ12" s="83" t="s">
        <v>70</v>
      </c>
      <c r="FPK12" s="83" t="s">
        <v>70</v>
      </c>
      <c r="FPL12" s="83" t="s">
        <v>70</v>
      </c>
      <c r="FPM12" s="83" t="s">
        <v>70</v>
      </c>
      <c r="FPN12" s="83" t="s">
        <v>70</v>
      </c>
      <c r="FPO12" s="83" t="s">
        <v>70</v>
      </c>
      <c r="FPP12" s="83" t="s">
        <v>70</v>
      </c>
      <c r="FPQ12" s="83" t="s">
        <v>70</v>
      </c>
      <c r="FPR12" s="83" t="s">
        <v>70</v>
      </c>
      <c r="FPS12" s="83" t="s">
        <v>70</v>
      </c>
      <c r="FPT12" s="83" t="s">
        <v>70</v>
      </c>
      <c r="FPU12" s="83" t="s">
        <v>70</v>
      </c>
      <c r="FPV12" s="83" t="s">
        <v>70</v>
      </c>
      <c r="FPW12" s="83" t="s">
        <v>70</v>
      </c>
      <c r="FPX12" s="83" t="s">
        <v>70</v>
      </c>
      <c r="FPY12" s="83" t="s">
        <v>70</v>
      </c>
      <c r="FPZ12" s="83" t="s">
        <v>70</v>
      </c>
      <c r="FQA12" s="83" t="s">
        <v>70</v>
      </c>
      <c r="FQB12" s="83" t="s">
        <v>70</v>
      </c>
      <c r="FQC12" s="83" t="s">
        <v>70</v>
      </c>
      <c r="FQD12" s="83" t="s">
        <v>70</v>
      </c>
      <c r="FQE12" s="83" t="s">
        <v>70</v>
      </c>
      <c r="FQF12" s="83" t="s">
        <v>70</v>
      </c>
      <c r="FQG12" s="83" t="s">
        <v>70</v>
      </c>
      <c r="FQH12" s="83" t="s">
        <v>70</v>
      </c>
      <c r="FQI12" s="83" t="s">
        <v>70</v>
      </c>
      <c r="FQJ12" s="83" t="s">
        <v>70</v>
      </c>
      <c r="FQK12" s="83" t="s">
        <v>70</v>
      </c>
      <c r="FQL12" s="83" t="s">
        <v>70</v>
      </c>
      <c r="FQM12" s="83" t="s">
        <v>70</v>
      </c>
      <c r="FQN12" s="83" t="s">
        <v>70</v>
      </c>
      <c r="FQO12" s="83" t="s">
        <v>70</v>
      </c>
      <c r="FQP12" s="83" t="s">
        <v>70</v>
      </c>
      <c r="FQQ12" s="83" t="s">
        <v>70</v>
      </c>
      <c r="FQR12" s="83" t="s">
        <v>70</v>
      </c>
      <c r="FQS12" s="83" t="s">
        <v>70</v>
      </c>
      <c r="FQT12" s="83" t="s">
        <v>70</v>
      </c>
      <c r="FQU12" s="83" t="s">
        <v>70</v>
      </c>
      <c r="FQV12" s="83" t="s">
        <v>70</v>
      </c>
      <c r="FQW12" s="83" t="s">
        <v>70</v>
      </c>
      <c r="FQX12" s="83" t="s">
        <v>70</v>
      </c>
      <c r="FQY12" s="83" t="s">
        <v>70</v>
      </c>
      <c r="FQZ12" s="83" t="s">
        <v>70</v>
      </c>
      <c r="FRA12" s="83" t="s">
        <v>70</v>
      </c>
      <c r="FRB12" s="83" t="s">
        <v>70</v>
      </c>
      <c r="FRC12" s="83" t="s">
        <v>70</v>
      </c>
      <c r="FRD12" s="83" t="s">
        <v>70</v>
      </c>
      <c r="FRE12" s="83" t="s">
        <v>70</v>
      </c>
      <c r="FRF12" s="83" t="s">
        <v>70</v>
      </c>
      <c r="FRG12" s="83" t="s">
        <v>70</v>
      </c>
      <c r="FRH12" s="83" t="s">
        <v>70</v>
      </c>
      <c r="FRI12" s="83" t="s">
        <v>70</v>
      </c>
      <c r="FRJ12" s="83" t="s">
        <v>70</v>
      </c>
      <c r="FRK12" s="83" t="s">
        <v>70</v>
      </c>
      <c r="FRL12" s="83" t="s">
        <v>70</v>
      </c>
      <c r="FRM12" s="83" t="s">
        <v>70</v>
      </c>
      <c r="FRN12" s="83" t="s">
        <v>70</v>
      </c>
      <c r="FRO12" s="83" t="s">
        <v>70</v>
      </c>
      <c r="FRP12" s="83" t="s">
        <v>70</v>
      </c>
      <c r="FRQ12" s="83" t="s">
        <v>70</v>
      </c>
      <c r="FRR12" s="83" t="s">
        <v>70</v>
      </c>
      <c r="FRS12" s="83" t="s">
        <v>70</v>
      </c>
      <c r="FRT12" s="83" t="s">
        <v>70</v>
      </c>
      <c r="FRU12" s="83" t="s">
        <v>70</v>
      </c>
      <c r="FRV12" s="83" t="s">
        <v>70</v>
      </c>
      <c r="FRW12" s="83" t="s">
        <v>70</v>
      </c>
      <c r="FRX12" s="83" t="s">
        <v>70</v>
      </c>
      <c r="FRY12" s="83" t="s">
        <v>70</v>
      </c>
      <c r="FRZ12" s="83" t="s">
        <v>70</v>
      </c>
      <c r="FSA12" s="83" t="s">
        <v>70</v>
      </c>
      <c r="FSB12" s="83" t="s">
        <v>70</v>
      </c>
      <c r="FSC12" s="83" t="s">
        <v>70</v>
      </c>
      <c r="FSD12" s="83" t="s">
        <v>70</v>
      </c>
      <c r="FSE12" s="83" t="s">
        <v>70</v>
      </c>
      <c r="FSF12" s="83" t="s">
        <v>70</v>
      </c>
      <c r="FSG12" s="83" t="s">
        <v>70</v>
      </c>
      <c r="FSH12" s="83" t="s">
        <v>70</v>
      </c>
      <c r="FSI12" s="83" t="s">
        <v>70</v>
      </c>
      <c r="FSJ12" s="83" t="s">
        <v>70</v>
      </c>
      <c r="FSK12" s="83" t="s">
        <v>70</v>
      </c>
      <c r="FSL12" s="83" t="s">
        <v>70</v>
      </c>
      <c r="FSM12" s="83" t="s">
        <v>70</v>
      </c>
      <c r="FSN12" s="83" t="s">
        <v>70</v>
      </c>
      <c r="FSO12" s="83" t="s">
        <v>70</v>
      </c>
      <c r="FSP12" s="83" t="s">
        <v>70</v>
      </c>
      <c r="FSQ12" s="83" t="s">
        <v>70</v>
      </c>
      <c r="FSR12" s="83" t="s">
        <v>70</v>
      </c>
      <c r="FSS12" s="83" t="s">
        <v>70</v>
      </c>
      <c r="FST12" s="83" t="s">
        <v>70</v>
      </c>
      <c r="FSU12" s="83" t="s">
        <v>70</v>
      </c>
      <c r="FSV12" s="83" t="s">
        <v>70</v>
      </c>
      <c r="FSW12" s="83" t="s">
        <v>70</v>
      </c>
      <c r="FSX12" s="83" t="s">
        <v>70</v>
      </c>
      <c r="FSY12" s="83" t="s">
        <v>70</v>
      </c>
      <c r="FSZ12" s="83" t="s">
        <v>70</v>
      </c>
      <c r="FTA12" s="83" t="s">
        <v>70</v>
      </c>
      <c r="FTB12" s="83" t="s">
        <v>70</v>
      </c>
      <c r="FTC12" s="83" t="s">
        <v>70</v>
      </c>
      <c r="FTD12" s="83" t="s">
        <v>70</v>
      </c>
      <c r="FTE12" s="83" t="s">
        <v>70</v>
      </c>
      <c r="FTF12" s="83" t="s">
        <v>70</v>
      </c>
      <c r="FTG12" s="83" t="s">
        <v>70</v>
      </c>
      <c r="FTH12" s="83" t="s">
        <v>70</v>
      </c>
      <c r="FTI12" s="83" t="s">
        <v>70</v>
      </c>
      <c r="FTJ12" s="83" t="s">
        <v>70</v>
      </c>
      <c r="FTK12" s="83" t="s">
        <v>70</v>
      </c>
      <c r="FTL12" s="83" t="s">
        <v>70</v>
      </c>
      <c r="FTM12" s="83" t="s">
        <v>70</v>
      </c>
      <c r="FTN12" s="83" t="s">
        <v>70</v>
      </c>
      <c r="FTO12" s="83" t="s">
        <v>70</v>
      </c>
      <c r="FTP12" s="83" t="s">
        <v>70</v>
      </c>
      <c r="FTQ12" s="83" t="s">
        <v>70</v>
      </c>
      <c r="FTR12" s="83" t="s">
        <v>70</v>
      </c>
      <c r="FTS12" s="83" t="s">
        <v>70</v>
      </c>
      <c r="FTT12" s="83" t="s">
        <v>70</v>
      </c>
      <c r="FTU12" s="83" t="s">
        <v>70</v>
      </c>
      <c r="FTV12" s="83" t="s">
        <v>70</v>
      </c>
      <c r="FTW12" s="83" t="s">
        <v>70</v>
      </c>
      <c r="FTX12" s="83" t="s">
        <v>70</v>
      </c>
      <c r="FTY12" s="83" t="s">
        <v>70</v>
      </c>
      <c r="FTZ12" s="83" t="s">
        <v>70</v>
      </c>
      <c r="FUA12" s="83" t="s">
        <v>70</v>
      </c>
      <c r="FUB12" s="83" t="s">
        <v>70</v>
      </c>
      <c r="FUC12" s="83" t="s">
        <v>70</v>
      </c>
      <c r="FUD12" s="83" t="s">
        <v>70</v>
      </c>
      <c r="FUE12" s="83" t="s">
        <v>70</v>
      </c>
      <c r="FUF12" s="83" t="s">
        <v>70</v>
      </c>
      <c r="FUG12" s="83" t="s">
        <v>70</v>
      </c>
      <c r="FUH12" s="83" t="s">
        <v>70</v>
      </c>
      <c r="FUI12" s="83" t="s">
        <v>70</v>
      </c>
      <c r="FUJ12" s="83" t="s">
        <v>70</v>
      </c>
      <c r="FUK12" s="83" t="s">
        <v>70</v>
      </c>
      <c r="FUL12" s="83" t="s">
        <v>70</v>
      </c>
      <c r="FUM12" s="83" t="s">
        <v>70</v>
      </c>
      <c r="FUN12" s="83" t="s">
        <v>70</v>
      </c>
      <c r="FUO12" s="83" t="s">
        <v>70</v>
      </c>
      <c r="FUP12" s="83" t="s">
        <v>70</v>
      </c>
      <c r="FUQ12" s="83" t="s">
        <v>70</v>
      </c>
      <c r="FUR12" s="83" t="s">
        <v>70</v>
      </c>
      <c r="FUS12" s="83" t="s">
        <v>70</v>
      </c>
      <c r="FUT12" s="83" t="s">
        <v>70</v>
      </c>
      <c r="FUU12" s="83" t="s">
        <v>70</v>
      </c>
      <c r="FUV12" s="83" t="s">
        <v>70</v>
      </c>
      <c r="FUW12" s="83" t="s">
        <v>70</v>
      </c>
      <c r="FUX12" s="83" t="s">
        <v>70</v>
      </c>
      <c r="FUY12" s="83" t="s">
        <v>70</v>
      </c>
      <c r="FUZ12" s="83" t="s">
        <v>70</v>
      </c>
      <c r="FVA12" s="83" t="s">
        <v>70</v>
      </c>
      <c r="FVB12" s="83" t="s">
        <v>70</v>
      </c>
      <c r="FVC12" s="83" t="s">
        <v>70</v>
      </c>
      <c r="FVD12" s="83" t="s">
        <v>70</v>
      </c>
      <c r="FVE12" s="83" t="s">
        <v>70</v>
      </c>
      <c r="FVF12" s="83" t="s">
        <v>70</v>
      </c>
      <c r="FVG12" s="83" t="s">
        <v>70</v>
      </c>
      <c r="FVH12" s="83" t="s">
        <v>70</v>
      </c>
      <c r="FVI12" s="83" t="s">
        <v>70</v>
      </c>
      <c r="FVJ12" s="83" t="s">
        <v>70</v>
      </c>
      <c r="FVK12" s="83" t="s">
        <v>70</v>
      </c>
      <c r="FVL12" s="83" t="s">
        <v>70</v>
      </c>
      <c r="FVM12" s="83" t="s">
        <v>70</v>
      </c>
      <c r="FVN12" s="83" t="s">
        <v>70</v>
      </c>
      <c r="FVO12" s="83" t="s">
        <v>70</v>
      </c>
      <c r="FVP12" s="83" t="s">
        <v>70</v>
      </c>
      <c r="FVQ12" s="83" t="s">
        <v>70</v>
      </c>
      <c r="FVR12" s="83" t="s">
        <v>70</v>
      </c>
      <c r="FVS12" s="83" t="s">
        <v>70</v>
      </c>
      <c r="FVT12" s="83" t="s">
        <v>70</v>
      </c>
      <c r="FVU12" s="83" t="s">
        <v>70</v>
      </c>
      <c r="FVV12" s="83" t="s">
        <v>70</v>
      </c>
      <c r="FVW12" s="83" t="s">
        <v>70</v>
      </c>
      <c r="FVX12" s="83" t="s">
        <v>70</v>
      </c>
      <c r="FVY12" s="83" t="s">
        <v>70</v>
      </c>
      <c r="FVZ12" s="83" t="s">
        <v>70</v>
      </c>
      <c r="FWA12" s="83" t="s">
        <v>70</v>
      </c>
      <c r="FWB12" s="83" t="s">
        <v>70</v>
      </c>
      <c r="FWC12" s="83" t="s">
        <v>70</v>
      </c>
      <c r="FWD12" s="83" t="s">
        <v>70</v>
      </c>
      <c r="FWE12" s="83" t="s">
        <v>70</v>
      </c>
      <c r="FWF12" s="83" t="s">
        <v>70</v>
      </c>
      <c r="FWG12" s="83" t="s">
        <v>70</v>
      </c>
      <c r="FWH12" s="83" t="s">
        <v>70</v>
      </c>
      <c r="FWI12" s="83" t="s">
        <v>70</v>
      </c>
      <c r="FWJ12" s="83" t="s">
        <v>70</v>
      </c>
      <c r="FWK12" s="83" t="s">
        <v>70</v>
      </c>
      <c r="FWL12" s="83" t="s">
        <v>70</v>
      </c>
      <c r="FWM12" s="83" t="s">
        <v>70</v>
      </c>
      <c r="FWN12" s="83" t="s">
        <v>70</v>
      </c>
      <c r="FWO12" s="83" t="s">
        <v>70</v>
      </c>
      <c r="FWP12" s="83" t="s">
        <v>70</v>
      </c>
      <c r="FWQ12" s="83" t="s">
        <v>70</v>
      </c>
      <c r="FWR12" s="83" t="s">
        <v>70</v>
      </c>
      <c r="FWS12" s="83" t="s">
        <v>70</v>
      </c>
      <c r="FWT12" s="83" t="s">
        <v>70</v>
      </c>
      <c r="FWU12" s="83" t="s">
        <v>70</v>
      </c>
      <c r="FWV12" s="83" t="s">
        <v>70</v>
      </c>
      <c r="FWW12" s="83" t="s">
        <v>70</v>
      </c>
      <c r="FWX12" s="83" t="s">
        <v>70</v>
      </c>
      <c r="FWY12" s="83" t="s">
        <v>70</v>
      </c>
      <c r="FWZ12" s="83" t="s">
        <v>70</v>
      </c>
      <c r="FXA12" s="83" t="s">
        <v>70</v>
      </c>
      <c r="FXB12" s="83" t="s">
        <v>70</v>
      </c>
      <c r="FXC12" s="83" t="s">
        <v>70</v>
      </c>
      <c r="FXD12" s="83" t="s">
        <v>70</v>
      </c>
      <c r="FXE12" s="83" t="s">
        <v>70</v>
      </c>
      <c r="FXF12" s="83" t="s">
        <v>70</v>
      </c>
      <c r="FXG12" s="83" t="s">
        <v>70</v>
      </c>
      <c r="FXH12" s="83" t="s">
        <v>70</v>
      </c>
      <c r="FXI12" s="83" t="s">
        <v>70</v>
      </c>
      <c r="FXJ12" s="83" t="s">
        <v>70</v>
      </c>
      <c r="FXK12" s="83" t="s">
        <v>70</v>
      </c>
      <c r="FXL12" s="83" t="s">
        <v>70</v>
      </c>
      <c r="FXM12" s="83" t="s">
        <v>70</v>
      </c>
      <c r="FXN12" s="83" t="s">
        <v>70</v>
      </c>
      <c r="FXO12" s="83" t="s">
        <v>70</v>
      </c>
      <c r="FXP12" s="83" t="s">
        <v>70</v>
      </c>
      <c r="FXQ12" s="83" t="s">
        <v>70</v>
      </c>
      <c r="FXR12" s="83" t="s">
        <v>70</v>
      </c>
      <c r="FXS12" s="83" t="s">
        <v>70</v>
      </c>
      <c r="FXT12" s="83" t="s">
        <v>70</v>
      </c>
      <c r="FXU12" s="83" t="s">
        <v>70</v>
      </c>
      <c r="FXV12" s="83" t="s">
        <v>70</v>
      </c>
      <c r="FXW12" s="83" t="s">
        <v>70</v>
      </c>
      <c r="FXX12" s="83" t="s">
        <v>70</v>
      </c>
      <c r="FXY12" s="83" t="s">
        <v>70</v>
      </c>
      <c r="FXZ12" s="83" t="s">
        <v>70</v>
      </c>
      <c r="FYA12" s="83" t="s">
        <v>70</v>
      </c>
      <c r="FYB12" s="83" t="s">
        <v>70</v>
      </c>
      <c r="FYC12" s="83" t="s">
        <v>70</v>
      </c>
      <c r="FYD12" s="83" t="s">
        <v>70</v>
      </c>
      <c r="FYE12" s="83" t="s">
        <v>70</v>
      </c>
      <c r="FYF12" s="83" t="s">
        <v>70</v>
      </c>
      <c r="FYG12" s="83" t="s">
        <v>70</v>
      </c>
      <c r="FYH12" s="83" t="s">
        <v>70</v>
      </c>
      <c r="FYI12" s="83" t="s">
        <v>70</v>
      </c>
      <c r="FYJ12" s="83" t="s">
        <v>70</v>
      </c>
      <c r="FYK12" s="83" t="s">
        <v>70</v>
      </c>
      <c r="FYL12" s="83" t="s">
        <v>70</v>
      </c>
      <c r="FYM12" s="83" t="s">
        <v>70</v>
      </c>
      <c r="FYN12" s="83" t="s">
        <v>70</v>
      </c>
      <c r="FYO12" s="83" t="s">
        <v>70</v>
      </c>
      <c r="FYP12" s="83" t="s">
        <v>70</v>
      </c>
      <c r="FYQ12" s="83" t="s">
        <v>70</v>
      </c>
      <c r="FYR12" s="83" t="s">
        <v>70</v>
      </c>
      <c r="FYS12" s="83" t="s">
        <v>70</v>
      </c>
      <c r="FYT12" s="83" t="s">
        <v>70</v>
      </c>
      <c r="FYU12" s="83" t="s">
        <v>70</v>
      </c>
      <c r="FYV12" s="83" t="s">
        <v>70</v>
      </c>
      <c r="FYW12" s="83" t="s">
        <v>70</v>
      </c>
      <c r="FYX12" s="83" t="s">
        <v>70</v>
      </c>
      <c r="FYY12" s="83" t="s">
        <v>70</v>
      </c>
      <c r="FYZ12" s="83" t="s">
        <v>70</v>
      </c>
      <c r="FZA12" s="83" t="s">
        <v>70</v>
      </c>
      <c r="FZB12" s="83" t="s">
        <v>70</v>
      </c>
      <c r="FZC12" s="83" t="s">
        <v>70</v>
      </c>
      <c r="FZD12" s="83" t="s">
        <v>70</v>
      </c>
      <c r="FZE12" s="83" t="s">
        <v>70</v>
      </c>
      <c r="FZF12" s="83" t="s">
        <v>70</v>
      </c>
      <c r="FZG12" s="83" t="s">
        <v>70</v>
      </c>
      <c r="FZH12" s="83" t="s">
        <v>70</v>
      </c>
      <c r="FZI12" s="83" t="s">
        <v>70</v>
      </c>
      <c r="FZJ12" s="83" t="s">
        <v>70</v>
      </c>
      <c r="FZK12" s="83" t="s">
        <v>70</v>
      </c>
      <c r="FZL12" s="83" t="s">
        <v>70</v>
      </c>
      <c r="FZM12" s="83" t="s">
        <v>70</v>
      </c>
      <c r="FZN12" s="83" t="s">
        <v>70</v>
      </c>
      <c r="FZO12" s="83" t="s">
        <v>70</v>
      </c>
      <c r="FZP12" s="83" t="s">
        <v>70</v>
      </c>
      <c r="FZQ12" s="83" t="s">
        <v>70</v>
      </c>
      <c r="FZR12" s="83" t="s">
        <v>70</v>
      </c>
      <c r="FZS12" s="83" t="s">
        <v>70</v>
      </c>
      <c r="FZT12" s="83" t="s">
        <v>70</v>
      </c>
      <c r="FZU12" s="83" t="s">
        <v>70</v>
      </c>
      <c r="FZV12" s="83" t="s">
        <v>70</v>
      </c>
      <c r="FZW12" s="83" t="s">
        <v>70</v>
      </c>
      <c r="FZX12" s="83" t="s">
        <v>70</v>
      </c>
      <c r="FZY12" s="83" t="s">
        <v>70</v>
      </c>
      <c r="FZZ12" s="83" t="s">
        <v>70</v>
      </c>
      <c r="GAA12" s="83" t="s">
        <v>70</v>
      </c>
      <c r="GAB12" s="83" t="s">
        <v>70</v>
      </c>
      <c r="GAC12" s="83" t="s">
        <v>70</v>
      </c>
      <c r="GAD12" s="83" t="s">
        <v>70</v>
      </c>
      <c r="GAE12" s="83" t="s">
        <v>70</v>
      </c>
      <c r="GAF12" s="83" t="s">
        <v>70</v>
      </c>
      <c r="GAG12" s="83" t="s">
        <v>70</v>
      </c>
      <c r="GAH12" s="83" t="s">
        <v>70</v>
      </c>
      <c r="GAI12" s="83" t="s">
        <v>70</v>
      </c>
      <c r="GAJ12" s="83" t="s">
        <v>70</v>
      </c>
      <c r="GAK12" s="83" t="s">
        <v>70</v>
      </c>
      <c r="GAL12" s="83" t="s">
        <v>70</v>
      </c>
      <c r="GAM12" s="83" t="s">
        <v>70</v>
      </c>
      <c r="GAN12" s="83" t="s">
        <v>70</v>
      </c>
      <c r="GAO12" s="83" t="s">
        <v>70</v>
      </c>
      <c r="GAP12" s="83" t="s">
        <v>70</v>
      </c>
      <c r="GAQ12" s="83" t="s">
        <v>70</v>
      </c>
      <c r="GAR12" s="83" t="s">
        <v>70</v>
      </c>
      <c r="GAS12" s="83" t="s">
        <v>70</v>
      </c>
      <c r="GAT12" s="83" t="s">
        <v>70</v>
      </c>
      <c r="GAU12" s="83" t="s">
        <v>70</v>
      </c>
      <c r="GAV12" s="83" t="s">
        <v>70</v>
      </c>
      <c r="GAW12" s="83" t="s">
        <v>70</v>
      </c>
      <c r="GAX12" s="83" t="s">
        <v>70</v>
      </c>
      <c r="GAY12" s="83" t="s">
        <v>70</v>
      </c>
      <c r="GAZ12" s="83" t="s">
        <v>70</v>
      </c>
      <c r="GBA12" s="83" t="s">
        <v>70</v>
      </c>
      <c r="GBB12" s="83" t="s">
        <v>70</v>
      </c>
      <c r="GBC12" s="83" t="s">
        <v>70</v>
      </c>
      <c r="GBD12" s="83" t="s">
        <v>70</v>
      </c>
      <c r="GBE12" s="83" t="s">
        <v>70</v>
      </c>
      <c r="GBF12" s="83" t="s">
        <v>70</v>
      </c>
      <c r="GBG12" s="83" t="s">
        <v>70</v>
      </c>
      <c r="GBH12" s="83" t="s">
        <v>70</v>
      </c>
      <c r="GBI12" s="83" t="s">
        <v>70</v>
      </c>
      <c r="GBJ12" s="83" t="s">
        <v>70</v>
      </c>
      <c r="GBK12" s="83" t="s">
        <v>70</v>
      </c>
      <c r="GBL12" s="83" t="s">
        <v>70</v>
      </c>
      <c r="GBM12" s="83" t="s">
        <v>70</v>
      </c>
      <c r="GBN12" s="83" t="s">
        <v>70</v>
      </c>
      <c r="GBO12" s="83" t="s">
        <v>70</v>
      </c>
      <c r="GBP12" s="83" t="s">
        <v>70</v>
      </c>
      <c r="GBQ12" s="83" t="s">
        <v>70</v>
      </c>
      <c r="GBR12" s="83" t="s">
        <v>70</v>
      </c>
      <c r="GBS12" s="83" t="s">
        <v>70</v>
      </c>
      <c r="GBT12" s="83" t="s">
        <v>70</v>
      </c>
      <c r="GBU12" s="83" t="s">
        <v>70</v>
      </c>
      <c r="GBV12" s="83" t="s">
        <v>70</v>
      </c>
      <c r="GBW12" s="83" t="s">
        <v>70</v>
      </c>
      <c r="GBX12" s="83" t="s">
        <v>70</v>
      </c>
      <c r="GBY12" s="83" t="s">
        <v>70</v>
      </c>
      <c r="GBZ12" s="83" t="s">
        <v>70</v>
      </c>
      <c r="GCA12" s="83" t="s">
        <v>70</v>
      </c>
      <c r="GCB12" s="83" t="s">
        <v>70</v>
      </c>
      <c r="GCC12" s="83" t="s">
        <v>70</v>
      </c>
      <c r="GCD12" s="83" t="s">
        <v>70</v>
      </c>
      <c r="GCE12" s="83" t="s">
        <v>70</v>
      </c>
      <c r="GCF12" s="83" t="s">
        <v>70</v>
      </c>
      <c r="GCG12" s="83" t="s">
        <v>70</v>
      </c>
      <c r="GCH12" s="83" t="s">
        <v>70</v>
      </c>
      <c r="GCI12" s="83" t="s">
        <v>70</v>
      </c>
      <c r="GCJ12" s="83" t="s">
        <v>70</v>
      </c>
      <c r="GCK12" s="83" t="s">
        <v>70</v>
      </c>
      <c r="GCL12" s="83" t="s">
        <v>70</v>
      </c>
      <c r="GCM12" s="83" t="s">
        <v>70</v>
      </c>
      <c r="GCN12" s="83" t="s">
        <v>70</v>
      </c>
      <c r="GCO12" s="83" t="s">
        <v>70</v>
      </c>
      <c r="GCP12" s="83" t="s">
        <v>70</v>
      </c>
      <c r="GCQ12" s="83" t="s">
        <v>70</v>
      </c>
      <c r="GCR12" s="83" t="s">
        <v>70</v>
      </c>
      <c r="GCS12" s="83" t="s">
        <v>70</v>
      </c>
      <c r="GCT12" s="83" t="s">
        <v>70</v>
      </c>
      <c r="GCU12" s="83" t="s">
        <v>70</v>
      </c>
      <c r="GCV12" s="83" t="s">
        <v>70</v>
      </c>
      <c r="GCW12" s="83" t="s">
        <v>70</v>
      </c>
      <c r="GCX12" s="83" t="s">
        <v>70</v>
      </c>
      <c r="GCY12" s="83" t="s">
        <v>70</v>
      </c>
      <c r="GCZ12" s="83" t="s">
        <v>70</v>
      </c>
      <c r="GDA12" s="83" t="s">
        <v>70</v>
      </c>
      <c r="GDB12" s="83" t="s">
        <v>70</v>
      </c>
      <c r="GDC12" s="83" t="s">
        <v>70</v>
      </c>
      <c r="GDD12" s="83" t="s">
        <v>70</v>
      </c>
      <c r="GDE12" s="83" t="s">
        <v>70</v>
      </c>
      <c r="GDF12" s="83" t="s">
        <v>70</v>
      </c>
      <c r="GDG12" s="83" t="s">
        <v>70</v>
      </c>
      <c r="GDH12" s="83" t="s">
        <v>70</v>
      </c>
      <c r="GDI12" s="83" t="s">
        <v>70</v>
      </c>
      <c r="GDJ12" s="83" t="s">
        <v>70</v>
      </c>
      <c r="GDK12" s="83" t="s">
        <v>70</v>
      </c>
      <c r="GDL12" s="83" t="s">
        <v>70</v>
      </c>
      <c r="GDM12" s="83" t="s">
        <v>70</v>
      </c>
      <c r="GDN12" s="83" t="s">
        <v>70</v>
      </c>
      <c r="GDO12" s="83" t="s">
        <v>70</v>
      </c>
      <c r="GDP12" s="83" t="s">
        <v>70</v>
      </c>
      <c r="GDQ12" s="83" t="s">
        <v>70</v>
      </c>
      <c r="GDR12" s="83" t="s">
        <v>70</v>
      </c>
      <c r="GDS12" s="83" t="s">
        <v>70</v>
      </c>
      <c r="GDT12" s="83" t="s">
        <v>70</v>
      </c>
      <c r="GDU12" s="83" t="s">
        <v>70</v>
      </c>
      <c r="GDV12" s="83" t="s">
        <v>70</v>
      </c>
      <c r="GDW12" s="83" t="s">
        <v>70</v>
      </c>
      <c r="GDX12" s="83" t="s">
        <v>70</v>
      </c>
      <c r="GDY12" s="83" t="s">
        <v>70</v>
      </c>
      <c r="GDZ12" s="83" t="s">
        <v>70</v>
      </c>
      <c r="GEA12" s="83" t="s">
        <v>70</v>
      </c>
      <c r="GEB12" s="83" t="s">
        <v>70</v>
      </c>
      <c r="GEC12" s="83" t="s">
        <v>70</v>
      </c>
      <c r="GED12" s="83" t="s">
        <v>70</v>
      </c>
      <c r="GEE12" s="83" t="s">
        <v>70</v>
      </c>
      <c r="GEF12" s="83" t="s">
        <v>70</v>
      </c>
      <c r="GEG12" s="83" t="s">
        <v>70</v>
      </c>
      <c r="GEH12" s="83" t="s">
        <v>70</v>
      </c>
      <c r="GEI12" s="83" t="s">
        <v>70</v>
      </c>
      <c r="GEJ12" s="83" t="s">
        <v>70</v>
      </c>
      <c r="GEK12" s="83" t="s">
        <v>70</v>
      </c>
      <c r="GEL12" s="83" t="s">
        <v>70</v>
      </c>
      <c r="GEM12" s="83" t="s">
        <v>70</v>
      </c>
      <c r="GEN12" s="83" t="s">
        <v>70</v>
      </c>
      <c r="GEO12" s="83" t="s">
        <v>70</v>
      </c>
      <c r="GEP12" s="83" t="s">
        <v>70</v>
      </c>
      <c r="GEQ12" s="83" t="s">
        <v>70</v>
      </c>
      <c r="GER12" s="83" t="s">
        <v>70</v>
      </c>
      <c r="GES12" s="83" t="s">
        <v>70</v>
      </c>
      <c r="GET12" s="83" t="s">
        <v>70</v>
      </c>
      <c r="GEU12" s="83" t="s">
        <v>70</v>
      </c>
      <c r="GEV12" s="83" t="s">
        <v>70</v>
      </c>
      <c r="GEW12" s="83" t="s">
        <v>70</v>
      </c>
      <c r="GEX12" s="83" t="s">
        <v>70</v>
      </c>
      <c r="GEY12" s="83" t="s">
        <v>70</v>
      </c>
      <c r="GEZ12" s="83" t="s">
        <v>70</v>
      </c>
      <c r="GFA12" s="83" t="s">
        <v>70</v>
      </c>
      <c r="GFB12" s="83" t="s">
        <v>70</v>
      </c>
      <c r="GFC12" s="83" t="s">
        <v>70</v>
      </c>
      <c r="GFD12" s="83" t="s">
        <v>70</v>
      </c>
      <c r="GFE12" s="83" t="s">
        <v>70</v>
      </c>
      <c r="GFF12" s="83" t="s">
        <v>70</v>
      </c>
      <c r="GFG12" s="83" t="s">
        <v>70</v>
      </c>
      <c r="GFH12" s="83" t="s">
        <v>70</v>
      </c>
      <c r="GFI12" s="83" t="s">
        <v>70</v>
      </c>
      <c r="GFJ12" s="83" t="s">
        <v>70</v>
      </c>
      <c r="GFK12" s="83" t="s">
        <v>70</v>
      </c>
      <c r="GFL12" s="83" t="s">
        <v>70</v>
      </c>
      <c r="GFM12" s="83" t="s">
        <v>70</v>
      </c>
      <c r="GFN12" s="83" t="s">
        <v>70</v>
      </c>
      <c r="GFO12" s="83" t="s">
        <v>70</v>
      </c>
      <c r="GFP12" s="83" t="s">
        <v>70</v>
      </c>
      <c r="GFQ12" s="83" t="s">
        <v>70</v>
      </c>
      <c r="GFR12" s="83" t="s">
        <v>70</v>
      </c>
      <c r="GFS12" s="83" t="s">
        <v>70</v>
      </c>
      <c r="GFT12" s="83" t="s">
        <v>70</v>
      </c>
      <c r="GFU12" s="83" t="s">
        <v>70</v>
      </c>
      <c r="GFV12" s="83" t="s">
        <v>70</v>
      </c>
      <c r="GFW12" s="83" t="s">
        <v>70</v>
      </c>
      <c r="GFX12" s="83" t="s">
        <v>70</v>
      </c>
      <c r="GFY12" s="83" t="s">
        <v>70</v>
      </c>
      <c r="GFZ12" s="83" t="s">
        <v>70</v>
      </c>
      <c r="GGA12" s="83" t="s">
        <v>70</v>
      </c>
      <c r="GGB12" s="83" t="s">
        <v>70</v>
      </c>
      <c r="GGC12" s="83" t="s">
        <v>70</v>
      </c>
      <c r="GGD12" s="83" t="s">
        <v>70</v>
      </c>
      <c r="GGE12" s="83" t="s">
        <v>70</v>
      </c>
      <c r="GGF12" s="83" t="s">
        <v>70</v>
      </c>
      <c r="GGG12" s="83" t="s">
        <v>70</v>
      </c>
      <c r="GGH12" s="83" t="s">
        <v>70</v>
      </c>
      <c r="GGI12" s="83" t="s">
        <v>70</v>
      </c>
      <c r="GGJ12" s="83" t="s">
        <v>70</v>
      </c>
      <c r="GGK12" s="83" t="s">
        <v>70</v>
      </c>
      <c r="GGL12" s="83" t="s">
        <v>70</v>
      </c>
      <c r="GGM12" s="83" t="s">
        <v>70</v>
      </c>
      <c r="GGN12" s="83" t="s">
        <v>70</v>
      </c>
      <c r="GGO12" s="83" t="s">
        <v>70</v>
      </c>
      <c r="GGP12" s="83" t="s">
        <v>70</v>
      </c>
      <c r="GGQ12" s="83" t="s">
        <v>70</v>
      </c>
      <c r="GGR12" s="83" t="s">
        <v>70</v>
      </c>
      <c r="GGS12" s="83" t="s">
        <v>70</v>
      </c>
      <c r="GGT12" s="83" t="s">
        <v>70</v>
      </c>
      <c r="GGU12" s="83" t="s">
        <v>70</v>
      </c>
      <c r="GGV12" s="83" t="s">
        <v>70</v>
      </c>
      <c r="GGW12" s="83" t="s">
        <v>70</v>
      </c>
      <c r="GGX12" s="83" t="s">
        <v>70</v>
      </c>
      <c r="GGY12" s="83" t="s">
        <v>70</v>
      </c>
      <c r="GGZ12" s="83" t="s">
        <v>70</v>
      </c>
      <c r="GHA12" s="83" t="s">
        <v>70</v>
      </c>
      <c r="GHB12" s="83" t="s">
        <v>70</v>
      </c>
      <c r="GHC12" s="83" t="s">
        <v>70</v>
      </c>
      <c r="GHD12" s="83" t="s">
        <v>70</v>
      </c>
      <c r="GHE12" s="83" t="s">
        <v>70</v>
      </c>
      <c r="GHF12" s="83" t="s">
        <v>70</v>
      </c>
      <c r="GHG12" s="83" t="s">
        <v>70</v>
      </c>
      <c r="GHH12" s="83" t="s">
        <v>70</v>
      </c>
      <c r="GHI12" s="83" t="s">
        <v>70</v>
      </c>
      <c r="GHJ12" s="83" t="s">
        <v>70</v>
      </c>
      <c r="GHK12" s="83" t="s">
        <v>70</v>
      </c>
      <c r="GHL12" s="83" t="s">
        <v>70</v>
      </c>
      <c r="GHM12" s="83" t="s">
        <v>70</v>
      </c>
      <c r="GHN12" s="83" t="s">
        <v>70</v>
      </c>
      <c r="GHO12" s="83" t="s">
        <v>70</v>
      </c>
      <c r="GHP12" s="83" t="s">
        <v>70</v>
      </c>
      <c r="GHQ12" s="83" t="s">
        <v>70</v>
      </c>
      <c r="GHR12" s="83" t="s">
        <v>70</v>
      </c>
      <c r="GHS12" s="83" t="s">
        <v>70</v>
      </c>
      <c r="GHT12" s="83" t="s">
        <v>70</v>
      </c>
      <c r="GHU12" s="83" t="s">
        <v>70</v>
      </c>
      <c r="GHV12" s="83" t="s">
        <v>70</v>
      </c>
      <c r="GHW12" s="83" t="s">
        <v>70</v>
      </c>
      <c r="GHX12" s="83" t="s">
        <v>70</v>
      </c>
      <c r="GHY12" s="83" t="s">
        <v>70</v>
      </c>
      <c r="GHZ12" s="83" t="s">
        <v>70</v>
      </c>
      <c r="GIA12" s="83" t="s">
        <v>70</v>
      </c>
      <c r="GIB12" s="83" t="s">
        <v>70</v>
      </c>
      <c r="GIC12" s="83" t="s">
        <v>70</v>
      </c>
      <c r="GID12" s="83" t="s">
        <v>70</v>
      </c>
      <c r="GIE12" s="83" t="s">
        <v>70</v>
      </c>
      <c r="GIF12" s="83" t="s">
        <v>70</v>
      </c>
      <c r="GIG12" s="83" t="s">
        <v>70</v>
      </c>
      <c r="GIH12" s="83" t="s">
        <v>70</v>
      </c>
      <c r="GII12" s="83" t="s">
        <v>70</v>
      </c>
      <c r="GIJ12" s="83" t="s">
        <v>70</v>
      </c>
      <c r="GIK12" s="83" t="s">
        <v>70</v>
      </c>
      <c r="GIL12" s="83" t="s">
        <v>70</v>
      </c>
      <c r="GIM12" s="83" t="s">
        <v>70</v>
      </c>
      <c r="GIN12" s="83" t="s">
        <v>70</v>
      </c>
      <c r="GIO12" s="83" t="s">
        <v>70</v>
      </c>
      <c r="GIP12" s="83" t="s">
        <v>70</v>
      </c>
      <c r="GIQ12" s="83" t="s">
        <v>70</v>
      </c>
      <c r="GIR12" s="83" t="s">
        <v>70</v>
      </c>
      <c r="GIS12" s="83" t="s">
        <v>70</v>
      </c>
      <c r="GIT12" s="83" t="s">
        <v>70</v>
      </c>
      <c r="GIU12" s="83" t="s">
        <v>70</v>
      </c>
      <c r="GIV12" s="83" t="s">
        <v>70</v>
      </c>
      <c r="GIW12" s="83" t="s">
        <v>70</v>
      </c>
      <c r="GIX12" s="83" t="s">
        <v>70</v>
      </c>
      <c r="GIY12" s="83" t="s">
        <v>70</v>
      </c>
      <c r="GIZ12" s="83" t="s">
        <v>70</v>
      </c>
      <c r="GJA12" s="83" t="s">
        <v>70</v>
      </c>
      <c r="GJB12" s="83" t="s">
        <v>70</v>
      </c>
      <c r="GJC12" s="83" t="s">
        <v>70</v>
      </c>
      <c r="GJD12" s="83" t="s">
        <v>70</v>
      </c>
      <c r="GJE12" s="83" t="s">
        <v>70</v>
      </c>
      <c r="GJF12" s="83" t="s">
        <v>70</v>
      </c>
      <c r="GJG12" s="83" t="s">
        <v>70</v>
      </c>
      <c r="GJH12" s="83" t="s">
        <v>70</v>
      </c>
      <c r="GJI12" s="83" t="s">
        <v>70</v>
      </c>
      <c r="GJJ12" s="83" t="s">
        <v>70</v>
      </c>
      <c r="GJK12" s="83" t="s">
        <v>70</v>
      </c>
      <c r="GJL12" s="83" t="s">
        <v>70</v>
      </c>
      <c r="GJM12" s="83" t="s">
        <v>70</v>
      </c>
      <c r="GJN12" s="83" t="s">
        <v>70</v>
      </c>
      <c r="GJO12" s="83" t="s">
        <v>70</v>
      </c>
      <c r="GJP12" s="83" t="s">
        <v>70</v>
      </c>
      <c r="GJQ12" s="83" t="s">
        <v>70</v>
      </c>
      <c r="GJR12" s="83" t="s">
        <v>70</v>
      </c>
      <c r="GJS12" s="83" t="s">
        <v>70</v>
      </c>
      <c r="GJT12" s="83" t="s">
        <v>70</v>
      </c>
      <c r="GJU12" s="83" t="s">
        <v>70</v>
      </c>
      <c r="GJV12" s="83" t="s">
        <v>70</v>
      </c>
      <c r="GJW12" s="83" t="s">
        <v>70</v>
      </c>
      <c r="GJX12" s="83" t="s">
        <v>70</v>
      </c>
      <c r="GJY12" s="83" t="s">
        <v>70</v>
      </c>
      <c r="GJZ12" s="83" t="s">
        <v>70</v>
      </c>
      <c r="GKA12" s="83" t="s">
        <v>70</v>
      </c>
      <c r="GKB12" s="83" t="s">
        <v>70</v>
      </c>
      <c r="GKC12" s="83" t="s">
        <v>70</v>
      </c>
      <c r="GKD12" s="83" t="s">
        <v>70</v>
      </c>
      <c r="GKE12" s="83" t="s">
        <v>70</v>
      </c>
      <c r="GKF12" s="83" t="s">
        <v>70</v>
      </c>
      <c r="GKG12" s="83" t="s">
        <v>70</v>
      </c>
      <c r="GKH12" s="83" t="s">
        <v>70</v>
      </c>
      <c r="GKI12" s="83" t="s">
        <v>70</v>
      </c>
      <c r="GKJ12" s="83" t="s">
        <v>70</v>
      </c>
      <c r="GKK12" s="83" t="s">
        <v>70</v>
      </c>
      <c r="GKL12" s="83" t="s">
        <v>70</v>
      </c>
      <c r="GKM12" s="83" t="s">
        <v>70</v>
      </c>
      <c r="GKN12" s="83" t="s">
        <v>70</v>
      </c>
      <c r="GKO12" s="83" t="s">
        <v>70</v>
      </c>
      <c r="GKP12" s="83" t="s">
        <v>70</v>
      </c>
      <c r="GKQ12" s="83" t="s">
        <v>70</v>
      </c>
      <c r="GKR12" s="83" t="s">
        <v>70</v>
      </c>
      <c r="GKS12" s="83" t="s">
        <v>70</v>
      </c>
      <c r="GKT12" s="83" t="s">
        <v>70</v>
      </c>
      <c r="GKU12" s="83" t="s">
        <v>70</v>
      </c>
      <c r="GKV12" s="83" t="s">
        <v>70</v>
      </c>
      <c r="GKW12" s="83" t="s">
        <v>70</v>
      </c>
      <c r="GKX12" s="83" t="s">
        <v>70</v>
      </c>
      <c r="GKY12" s="83" t="s">
        <v>70</v>
      </c>
      <c r="GKZ12" s="83" t="s">
        <v>70</v>
      </c>
      <c r="GLA12" s="83" t="s">
        <v>70</v>
      </c>
      <c r="GLB12" s="83" t="s">
        <v>70</v>
      </c>
      <c r="GLC12" s="83" t="s">
        <v>70</v>
      </c>
      <c r="GLD12" s="83" t="s">
        <v>70</v>
      </c>
      <c r="GLE12" s="83" t="s">
        <v>70</v>
      </c>
      <c r="GLF12" s="83" t="s">
        <v>70</v>
      </c>
      <c r="GLG12" s="83" t="s">
        <v>70</v>
      </c>
      <c r="GLH12" s="83" t="s">
        <v>70</v>
      </c>
      <c r="GLI12" s="83" t="s">
        <v>70</v>
      </c>
      <c r="GLJ12" s="83" t="s">
        <v>70</v>
      </c>
      <c r="GLK12" s="83" t="s">
        <v>70</v>
      </c>
      <c r="GLL12" s="83" t="s">
        <v>70</v>
      </c>
      <c r="GLM12" s="83" t="s">
        <v>70</v>
      </c>
      <c r="GLN12" s="83" t="s">
        <v>70</v>
      </c>
      <c r="GLO12" s="83" t="s">
        <v>70</v>
      </c>
      <c r="GLP12" s="83" t="s">
        <v>70</v>
      </c>
      <c r="GLQ12" s="83" t="s">
        <v>70</v>
      </c>
      <c r="GLR12" s="83" t="s">
        <v>70</v>
      </c>
      <c r="GLS12" s="83" t="s">
        <v>70</v>
      </c>
      <c r="GLT12" s="83" t="s">
        <v>70</v>
      </c>
      <c r="GLU12" s="83" t="s">
        <v>70</v>
      </c>
      <c r="GLV12" s="83" t="s">
        <v>70</v>
      </c>
      <c r="GLW12" s="83" t="s">
        <v>70</v>
      </c>
      <c r="GLX12" s="83" t="s">
        <v>70</v>
      </c>
      <c r="GLY12" s="83" t="s">
        <v>70</v>
      </c>
      <c r="GLZ12" s="83" t="s">
        <v>70</v>
      </c>
      <c r="GMA12" s="83" t="s">
        <v>70</v>
      </c>
      <c r="GMB12" s="83" t="s">
        <v>70</v>
      </c>
      <c r="GMC12" s="83" t="s">
        <v>70</v>
      </c>
      <c r="GMD12" s="83" t="s">
        <v>70</v>
      </c>
      <c r="GME12" s="83" t="s">
        <v>70</v>
      </c>
      <c r="GMF12" s="83" t="s">
        <v>70</v>
      </c>
      <c r="GMG12" s="83" t="s">
        <v>70</v>
      </c>
      <c r="GMH12" s="83" t="s">
        <v>70</v>
      </c>
      <c r="GMI12" s="83" t="s">
        <v>70</v>
      </c>
      <c r="GMJ12" s="83" t="s">
        <v>70</v>
      </c>
      <c r="GMK12" s="83" t="s">
        <v>70</v>
      </c>
      <c r="GML12" s="83" t="s">
        <v>70</v>
      </c>
      <c r="GMM12" s="83" t="s">
        <v>70</v>
      </c>
      <c r="GMN12" s="83" t="s">
        <v>70</v>
      </c>
      <c r="GMO12" s="83" t="s">
        <v>70</v>
      </c>
      <c r="GMP12" s="83" t="s">
        <v>70</v>
      </c>
      <c r="GMQ12" s="83" t="s">
        <v>70</v>
      </c>
      <c r="GMR12" s="83" t="s">
        <v>70</v>
      </c>
      <c r="GMS12" s="83" t="s">
        <v>70</v>
      </c>
      <c r="GMT12" s="83" t="s">
        <v>70</v>
      </c>
      <c r="GMU12" s="83" t="s">
        <v>70</v>
      </c>
      <c r="GMV12" s="83" t="s">
        <v>70</v>
      </c>
      <c r="GMW12" s="83" t="s">
        <v>70</v>
      </c>
      <c r="GMX12" s="83" t="s">
        <v>70</v>
      </c>
      <c r="GMY12" s="83" t="s">
        <v>70</v>
      </c>
      <c r="GMZ12" s="83" t="s">
        <v>70</v>
      </c>
      <c r="GNA12" s="83" t="s">
        <v>70</v>
      </c>
      <c r="GNB12" s="83" t="s">
        <v>70</v>
      </c>
      <c r="GNC12" s="83" t="s">
        <v>70</v>
      </c>
      <c r="GND12" s="83" t="s">
        <v>70</v>
      </c>
      <c r="GNE12" s="83" t="s">
        <v>70</v>
      </c>
      <c r="GNF12" s="83" t="s">
        <v>70</v>
      </c>
      <c r="GNG12" s="83" t="s">
        <v>70</v>
      </c>
      <c r="GNH12" s="83" t="s">
        <v>70</v>
      </c>
      <c r="GNI12" s="83" t="s">
        <v>70</v>
      </c>
      <c r="GNJ12" s="83" t="s">
        <v>70</v>
      </c>
      <c r="GNK12" s="83" t="s">
        <v>70</v>
      </c>
      <c r="GNL12" s="83" t="s">
        <v>70</v>
      </c>
      <c r="GNM12" s="83" t="s">
        <v>70</v>
      </c>
      <c r="GNN12" s="83" t="s">
        <v>70</v>
      </c>
      <c r="GNO12" s="83" t="s">
        <v>70</v>
      </c>
      <c r="GNP12" s="83" t="s">
        <v>70</v>
      </c>
      <c r="GNQ12" s="83" t="s">
        <v>70</v>
      </c>
      <c r="GNR12" s="83" t="s">
        <v>70</v>
      </c>
      <c r="GNS12" s="83" t="s">
        <v>70</v>
      </c>
      <c r="GNT12" s="83" t="s">
        <v>70</v>
      </c>
      <c r="GNU12" s="83" t="s">
        <v>70</v>
      </c>
      <c r="GNV12" s="83" t="s">
        <v>70</v>
      </c>
      <c r="GNW12" s="83" t="s">
        <v>70</v>
      </c>
      <c r="GNX12" s="83" t="s">
        <v>70</v>
      </c>
      <c r="GNY12" s="83" t="s">
        <v>70</v>
      </c>
      <c r="GNZ12" s="83" t="s">
        <v>70</v>
      </c>
      <c r="GOA12" s="83" t="s">
        <v>70</v>
      </c>
      <c r="GOB12" s="83" t="s">
        <v>70</v>
      </c>
      <c r="GOC12" s="83" t="s">
        <v>70</v>
      </c>
      <c r="GOD12" s="83" t="s">
        <v>70</v>
      </c>
      <c r="GOE12" s="83" t="s">
        <v>70</v>
      </c>
      <c r="GOF12" s="83" t="s">
        <v>70</v>
      </c>
      <c r="GOG12" s="83" t="s">
        <v>70</v>
      </c>
      <c r="GOH12" s="83" t="s">
        <v>70</v>
      </c>
      <c r="GOI12" s="83" t="s">
        <v>70</v>
      </c>
      <c r="GOJ12" s="83" t="s">
        <v>70</v>
      </c>
      <c r="GOK12" s="83" t="s">
        <v>70</v>
      </c>
      <c r="GOL12" s="83" t="s">
        <v>70</v>
      </c>
      <c r="GOM12" s="83" t="s">
        <v>70</v>
      </c>
      <c r="GON12" s="83" t="s">
        <v>70</v>
      </c>
      <c r="GOO12" s="83" t="s">
        <v>70</v>
      </c>
      <c r="GOP12" s="83" t="s">
        <v>70</v>
      </c>
      <c r="GOQ12" s="83" t="s">
        <v>70</v>
      </c>
      <c r="GOR12" s="83" t="s">
        <v>70</v>
      </c>
      <c r="GOS12" s="83" t="s">
        <v>70</v>
      </c>
      <c r="GOT12" s="83" t="s">
        <v>70</v>
      </c>
      <c r="GOU12" s="83" t="s">
        <v>70</v>
      </c>
      <c r="GOV12" s="83" t="s">
        <v>70</v>
      </c>
      <c r="GOW12" s="83" t="s">
        <v>70</v>
      </c>
      <c r="GOX12" s="83" t="s">
        <v>70</v>
      </c>
      <c r="GOY12" s="83" t="s">
        <v>70</v>
      </c>
      <c r="GOZ12" s="83" t="s">
        <v>70</v>
      </c>
      <c r="GPA12" s="83" t="s">
        <v>70</v>
      </c>
      <c r="GPB12" s="83" t="s">
        <v>70</v>
      </c>
      <c r="GPC12" s="83" t="s">
        <v>70</v>
      </c>
      <c r="GPD12" s="83" t="s">
        <v>70</v>
      </c>
      <c r="GPE12" s="83" t="s">
        <v>70</v>
      </c>
      <c r="GPF12" s="83" t="s">
        <v>70</v>
      </c>
      <c r="GPG12" s="83" t="s">
        <v>70</v>
      </c>
      <c r="GPH12" s="83" t="s">
        <v>70</v>
      </c>
      <c r="GPI12" s="83" t="s">
        <v>70</v>
      </c>
      <c r="GPJ12" s="83" t="s">
        <v>70</v>
      </c>
      <c r="GPK12" s="83" t="s">
        <v>70</v>
      </c>
      <c r="GPL12" s="83" t="s">
        <v>70</v>
      </c>
      <c r="GPM12" s="83" t="s">
        <v>70</v>
      </c>
      <c r="GPN12" s="83" t="s">
        <v>70</v>
      </c>
      <c r="GPO12" s="83" t="s">
        <v>70</v>
      </c>
      <c r="GPP12" s="83" t="s">
        <v>70</v>
      </c>
      <c r="GPQ12" s="83" t="s">
        <v>70</v>
      </c>
      <c r="GPR12" s="83" t="s">
        <v>70</v>
      </c>
      <c r="GPS12" s="83" t="s">
        <v>70</v>
      </c>
      <c r="GPT12" s="83" t="s">
        <v>70</v>
      </c>
      <c r="GPU12" s="83" t="s">
        <v>70</v>
      </c>
      <c r="GPV12" s="83" t="s">
        <v>70</v>
      </c>
      <c r="GPW12" s="83" t="s">
        <v>70</v>
      </c>
      <c r="GPX12" s="83" t="s">
        <v>70</v>
      </c>
      <c r="GPY12" s="83" t="s">
        <v>70</v>
      </c>
      <c r="GPZ12" s="83" t="s">
        <v>70</v>
      </c>
      <c r="GQA12" s="83" t="s">
        <v>70</v>
      </c>
      <c r="GQB12" s="83" t="s">
        <v>70</v>
      </c>
      <c r="GQC12" s="83" t="s">
        <v>70</v>
      </c>
      <c r="GQD12" s="83" t="s">
        <v>70</v>
      </c>
      <c r="GQE12" s="83" t="s">
        <v>70</v>
      </c>
      <c r="GQF12" s="83" t="s">
        <v>70</v>
      </c>
      <c r="GQG12" s="83" t="s">
        <v>70</v>
      </c>
      <c r="GQH12" s="83" t="s">
        <v>70</v>
      </c>
      <c r="GQI12" s="83" t="s">
        <v>70</v>
      </c>
      <c r="GQJ12" s="83" t="s">
        <v>70</v>
      </c>
      <c r="GQK12" s="83" t="s">
        <v>70</v>
      </c>
      <c r="GQL12" s="83" t="s">
        <v>70</v>
      </c>
      <c r="GQM12" s="83" t="s">
        <v>70</v>
      </c>
      <c r="GQN12" s="83" t="s">
        <v>70</v>
      </c>
      <c r="GQO12" s="83" t="s">
        <v>70</v>
      </c>
      <c r="GQP12" s="83" t="s">
        <v>70</v>
      </c>
      <c r="GQQ12" s="83" t="s">
        <v>70</v>
      </c>
      <c r="GQR12" s="83" t="s">
        <v>70</v>
      </c>
      <c r="GQS12" s="83" t="s">
        <v>70</v>
      </c>
      <c r="GQT12" s="83" t="s">
        <v>70</v>
      </c>
      <c r="GQU12" s="83" t="s">
        <v>70</v>
      </c>
      <c r="GQV12" s="83" t="s">
        <v>70</v>
      </c>
      <c r="GQW12" s="83" t="s">
        <v>70</v>
      </c>
      <c r="GQX12" s="83" t="s">
        <v>70</v>
      </c>
      <c r="GQY12" s="83" t="s">
        <v>70</v>
      </c>
      <c r="GQZ12" s="83" t="s">
        <v>70</v>
      </c>
      <c r="GRA12" s="83" t="s">
        <v>70</v>
      </c>
      <c r="GRB12" s="83" t="s">
        <v>70</v>
      </c>
      <c r="GRC12" s="83" t="s">
        <v>70</v>
      </c>
      <c r="GRD12" s="83" t="s">
        <v>70</v>
      </c>
      <c r="GRE12" s="83" t="s">
        <v>70</v>
      </c>
      <c r="GRF12" s="83" t="s">
        <v>70</v>
      </c>
      <c r="GRG12" s="83" t="s">
        <v>70</v>
      </c>
      <c r="GRH12" s="83" t="s">
        <v>70</v>
      </c>
      <c r="GRI12" s="83" t="s">
        <v>70</v>
      </c>
      <c r="GRJ12" s="83" t="s">
        <v>70</v>
      </c>
      <c r="GRK12" s="83" t="s">
        <v>70</v>
      </c>
      <c r="GRL12" s="83" t="s">
        <v>70</v>
      </c>
      <c r="GRM12" s="83" t="s">
        <v>70</v>
      </c>
      <c r="GRN12" s="83" t="s">
        <v>70</v>
      </c>
      <c r="GRO12" s="83" t="s">
        <v>70</v>
      </c>
      <c r="GRP12" s="83" t="s">
        <v>70</v>
      </c>
      <c r="GRQ12" s="83" t="s">
        <v>70</v>
      </c>
      <c r="GRR12" s="83" t="s">
        <v>70</v>
      </c>
      <c r="GRS12" s="83" t="s">
        <v>70</v>
      </c>
      <c r="GRT12" s="83" t="s">
        <v>70</v>
      </c>
      <c r="GRU12" s="83" t="s">
        <v>70</v>
      </c>
      <c r="GRV12" s="83" t="s">
        <v>70</v>
      </c>
      <c r="GRW12" s="83" t="s">
        <v>70</v>
      </c>
      <c r="GRX12" s="83" t="s">
        <v>70</v>
      </c>
      <c r="GRY12" s="83" t="s">
        <v>70</v>
      </c>
      <c r="GRZ12" s="83" t="s">
        <v>70</v>
      </c>
      <c r="GSA12" s="83" t="s">
        <v>70</v>
      </c>
      <c r="GSB12" s="83" t="s">
        <v>70</v>
      </c>
      <c r="GSC12" s="83" t="s">
        <v>70</v>
      </c>
      <c r="GSD12" s="83" t="s">
        <v>70</v>
      </c>
      <c r="GSE12" s="83" t="s">
        <v>70</v>
      </c>
      <c r="GSF12" s="83" t="s">
        <v>70</v>
      </c>
      <c r="GSG12" s="83" t="s">
        <v>70</v>
      </c>
      <c r="GSH12" s="83" t="s">
        <v>70</v>
      </c>
      <c r="GSI12" s="83" t="s">
        <v>70</v>
      </c>
      <c r="GSJ12" s="83" t="s">
        <v>70</v>
      </c>
      <c r="GSK12" s="83" t="s">
        <v>70</v>
      </c>
      <c r="GSL12" s="83" t="s">
        <v>70</v>
      </c>
      <c r="GSM12" s="83" t="s">
        <v>70</v>
      </c>
      <c r="GSN12" s="83" t="s">
        <v>70</v>
      </c>
      <c r="GSO12" s="83" t="s">
        <v>70</v>
      </c>
      <c r="GSP12" s="83" t="s">
        <v>70</v>
      </c>
      <c r="GSQ12" s="83" t="s">
        <v>70</v>
      </c>
      <c r="GSR12" s="83" t="s">
        <v>70</v>
      </c>
      <c r="GSS12" s="83" t="s">
        <v>70</v>
      </c>
      <c r="GST12" s="83" t="s">
        <v>70</v>
      </c>
      <c r="GSU12" s="83" t="s">
        <v>70</v>
      </c>
      <c r="GSV12" s="83" t="s">
        <v>70</v>
      </c>
      <c r="GSW12" s="83" t="s">
        <v>70</v>
      </c>
      <c r="GSX12" s="83" t="s">
        <v>70</v>
      </c>
      <c r="GSY12" s="83" t="s">
        <v>70</v>
      </c>
      <c r="GSZ12" s="83" t="s">
        <v>70</v>
      </c>
      <c r="GTA12" s="83" t="s">
        <v>70</v>
      </c>
      <c r="GTB12" s="83" t="s">
        <v>70</v>
      </c>
      <c r="GTC12" s="83" t="s">
        <v>70</v>
      </c>
      <c r="GTD12" s="83" t="s">
        <v>70</v>
      </c>
      <c r="GTE12" s="83" t="s">
        <v>70</v>
      </c>
      <c r="GTF12" s="83" t="s">
        <v>70</v>
      </c>
      <c r="GTG12" s="83" t="s">
        <v>70</v>
      </c>
      <c r="GTH12" s="83" t="s">
        <v>70</v>
      </c>
      <c r="GTI12" s="83" t="s">
        <v>70</v>
      </c>
      <c r="GTJ12" s="83" t="s">
        <v>70</v>
      </c>
      <c r="GTK12" s="83" t="s">
        <v>70</v>
      </c>
      <c r="GTL12" s="83" t="s">
        <v>70</v>
      </c>
      <c r="GTM12" s="83" t="s">
        <v>70</v>
      </c>
      <c r="GTN12" s="83" t="s">
        <v>70</v>
      </c>
      <c r="GTO12" s="83" t="s">
        <v>70</v>
      </c>
      <c r="GTP12" s="83" t="s">
        <v>70</v>
      </c>
      <c r="GTQ12" s="83" t="s">
        <v>70</v>
      </c>
      <c r="GTR12" s="83" t="s">
        <v>70</v>
      </c>
      <c r="GTS12" s="83" t="s">
        <v>70</v>
      </c>
      <c r="GTT12" s="83" t="s">
        <v>70</v>
      </c>
      <c r="GTU12" s="83" t="s">
        <v>70</v>
      </c>
      <c r="GTV12" s="83" t="s">
        <v>70</v>
      </c>
      <c r="GTW12" s="83" t="s">
        <v>70</v>
      </c>
      <c r="GTX12" s="83" t="s">
        <v>70</v>
      </c>
      <c r="GTY12" s="83" t="s">
        <v>70</v>
      </c>
      <c r="GTZ12" s="83" t="s">
        <v>70</v>
      </c>
      <c r="GUA12" s="83" t="s">
        <v>70</v>
      </c>
      <c r="GUB12" s="83" t="s">
        <v>70</v>
      </c>
      <c r="GUC12" s="83" t="s">
        <v>70</v>
      </c>
      <c r="GUD12" s="83" t="s">
        <v>70</v>
      </c>
      <c r="GUE12" s="83" t="s">
        <v>70</v>
      </c>
      <c r="GUF12" s="83" t="s">
        <v>70</v>
      </c>
      <c r="GUG12" s="83" t="s">
        <v>70</v>
      </c>
      <c r="GUH12" s="83" t="s">
        <v>70</v>
      </c>
      <c r="GUI12" s="83" t="s">
        <v>70</v>
      </c>
      <c r="GUJ12" s="83" t="s">
        <v>70</v>
      </c>
      <c r="GUK12" s="83" t="s">
        <v>70</v>
      </c>
      <c r="GUL12" s="83" t="s">
        <v>70</v>
      </c>
      <c r="GUM12" s="83" t="s">
        <v>70</v>
      </c>
      <c r="GUN12" s="83" t="s">
        <v>70</v>
      </c>
      <c r="GUO12" s="83" t="s">
        <v>70</v>
      </c>
      <c r="GUP12" s="83" t="s">
        <v>70</v>
      </c>
      <c r="GUQ12" s="83" t="s">
        <v>70</v>
      </c>
      <c r="GUR12" s="83" t="s">
        <v>70</v>
      </c>
      <c r="GUS12" s="83" t="s">
        <v>70</v>
      </c>
      <c r="GUT12" s="83" t="s">
        <v>70</v>
      </c>
      <c r="GUU12" s="83" t="s">
        <v>70</v>
      </c>
      <c r="GUV12" s="83" t="s">
        <v>70</v>
      </c>
      <c r="GUW12" s="83" t="s">
        <v>70</v>
      </c>
      <c r="GUX12" s="83" t="s">
        <v>70</v>
      </c>
      <c r="GUY12" s="83" t="s">
        <v>70</v>
      </c>
      <c r="GUZ12" s="83" t="s">
        <v>70</v>
      </c>
      <c r="GVA12" s="83" t="s">
        <v>70</v>
      </c>
      <c r="GVB12" s="83" t="s">
        <v>70</v>
      </c>
      <c r="GVC12" s="83" t="s">
        <v>70</v>
      </c>
      <c r="GVD12" s="83" t="s">
        <v>70</v>
      </c>
      <c r="GVE12" s="83" t="s">
        <v>70</v>
      </c>
      <c r="GVF12" s="83" t="s">
        <v>70</v>
      </c>
      <c r="GVG12" s="83" t="s">
        <v>70</v>
      </c>
      <c r="GVH12" s="83" t="s">
        <v>70</v>
      </c>
      <c r="GVI12" s="83" t="s">
        <v>70</v>
      </c>
      <c r="GVJ12" s="83" t="s">
        <v>70</v>
      </c>
      <c r="GVK12" s="83" t="s">
        <v>70</v>
      </c>
      <c r="GVL12" s="83" t="s">
        <v>70</v>
      </c>
      <c r="GVM12" s="83" t="s">
        <v>70</v>
      </c>
      <c r="GVN12" s="83" t="s">
        <v>70</v>
      </c>
      <c r="GVO12" s="83" t="s">
        <v>70</v>
      </c>
      <c r="GVP12" s="83" t="s">
        <v>70</v>
      </c>
      <c r="GVQ12" s="83" t="s">
        <v>70</v>
      </c>
      <c r="GVR12" s="83" t="s">
        <v>70</v>
      </c>
      <c r="GVS12" s="83" t="s">
        <v>70</v>
      </c>
      <c r="GVT12" s="83" t="s">
        <v>70</v>
      </c>
      <c r="GVU12" s="83" t="s">
        <v>70</v>
      </c>
      <c r="GVV12" s="83" t="s">
        <v>70</v>
      </c>
      <c r="GVW12" s="83" t="s">
        <v>70</v>
      </c>
      <c r="GVX12" s="83" t="s">
        <v>70</v>
      </c>
      <c r="GVY12" s="83" t="s">
        <v>70</v>
      </c>
      <c r="GVZ12" s="83" t="s">
        <v>70</v>
      </c>
      <c r="GWA12" s="83" t="s">
        <v>70</v>
      </c>
      <c r="GWB12" s="83" t="s">
        <v>70</v>
      </c>
      <c r="GWC12" s="83" t="s">
        <v>70</v>
      </c>
      <c r="GWD12" s="83" t="s">
        <v>70</v>
      </c>
      <c r="GWE12" s="83" t="s">
        <v>70</v>
      </c>
      <c r="GWF12" s="83" t="s">
        <v>70</v>
      </c>
      <c r="GWG12" s="83" t="s">
        <v>70</v>
      </c>
      <c r="GWH12" s="83" t="s">
        <v>70</v>
      </c>
      <c r="GWI12" s="83" t="s">
        <v>70</v>
      </c>
      <c r="GWJ12" s="83" t="s">
        <v>70</v>
      </c>
      <c r="GWK12" s="83" t="s">
        <v>70</v>
      </c>
      <c r="GWL12" s="83" t="s">
        <v>70</v>
      </c>
      <c r="GWM12" s="83" t="s">
        <v>70</v>
      </c>
      <c r="GWN12" s="83" t="s">
        <v>70</v>
      </c>
      <c r="GWO12" s="83" t="s">
        <v>70</v>
      </c>
      <c r="GWP12" s="83" t="s">
        <v>70</v>
      </c>
      <c r="GWQ12" s="83" t="s">
        <v>70</v>
      </c>
      <c r="GWR12" s="83" t="s">
        <v>70</v>
      </c>
      <c r="GWS12" s="83" t="s">
        <v>70</v>
      </c>
      <c r="GWT12" s="83" t="s">
        <v>70</v>
      </c>
      <c r="GWU12" s="83" t="s">
        <v>70</v>
      </c>
      <c r="GWV12" s="83" t="s">
        <v>70</v>
      </c>
      <c r="GWW12" s="83" t="s">
        <v>70</v>
      </c>
      <c r="GWX12" s="83" t="s">
        <v>70</v>
      </c>
      <c r="GWY12" s="83" t="s">
        <v>70</v>
      </c>
      <c r="GWZ12" s="83" t="s">
        <v>70</v>
      </c>
      <c r="GXA12" s="83" t="s">
        <v>70</v>
      </c>
      <c r="GXB12" s="83" t="s">
        <v>70</v>
      </c>
      <c r="GXC12" s="83" t="s">
        <v>70</v>
      </c>
      <c r="GXD12" s="83" t="s">
        <v>70</v>
      </c>
      <c r="GXE12" s="83" t="s">
        <v>70</v>
      </c>
      <c r="GXF12" s="83" t="s">
        <v>70</v>
      </c>
      <c r="GXG12" s="83" t="s">
        <v>70</v>
      </c>
      <c r="GXH12" s="83" t="s">
        <v>70</v>
      </c>
      <c r="GXI12" s="83" t="s">
        <v>70</v>
      </c>
      <c r="GXJ12" s="83" t="s">
        <v>70</v>
      </c>
      <c r="GXK12" s="83" t="s">
        <v>70</v>
      </c>
      <c r="GXL12" s="83" t="s">
        <v>70</v>
      </c>
      <c r="GXM12" s="83" t="s">
        <v>70</v>
      </c>
      <c r="GXN12" s="83" t="s">
        <v>70</v>
      </c>
      <c r="GXO12" s="83" t="s">
        <v>70</v>
      </c>
      <c r="GXP12" s="83" t="s">
        <v>70</v>
      </c>
      <c r="GXQ12" s="83" t="s">
        <v>70</v>
      </c>
      <c r="GXR12" s="83" t="s">
        <v>70</v>
      </c>
      <c r="GXS12" s="83" t="s">
        <v>70</v>
      </c>
      <c r="GXT12" s="83" t="s">
        <v>70</v>
      </c>
      <c r="GXU12" s="83" t="s">
        <v>70</v>
      </c>
      <c r="GXV12" s="83" t="s">
        <v>70</v>
      </c>
      <c r="GXW12" s="83" t="s">
        <v>70</v>
      </c>
      <c r="GXX12" s="83" t="s">
        <v>70</v>
      </c>
      <c r="GXY12" s="83" t="s">
        <v>70</v>
      </c>
      <c r="GXZ12" s="83" t="s">
        <v>70</v>
      </c>
      <c r="GYA12" s="83" t="s">
        <v>70</v>
      </c>
      <c r="GYB12" s="83" t="s">
        <v>70</v>
      </c>
      <c r="GYC12" s="83" t="s">
        <v>70</v>
      </c>
      <c r="GYD12" s="83" t="s">
        <v>70</v>
      </c>
      <c r="GYE12" s="83" t="s">
        <v>70</v>
      </c>
      <c r="GYF12" s="83" t="s">
        <v>70</v>
      </c>
      <c r="GYG12" s="83" t="s">
        <v>70</v>
      </c>
      <c r="GYH12" s="83" t="s">
        <v>70</v>
      </c>
      <c r="GYI12" s="83" t="s">
        <v>70</v>
      </c>
      <c r="GYJ12" s="83" t="s">
        <v>70</v>
      </c>
      <c r="GYK12" s="83" t="s">
        <v>70</v>
      </c>
      <c r="GYL12" s="83" t="s">
        <v>70</v>
      </c>
      <c r="GYM12" s="83" t="s">
        <v>70</v>
      </c>
      <c r="GYN12" s="83" t="s">
        <v>70</v>
      </c>
      <c r="GYO12" s="83" t="s">
        <v>70</v>
      </c>
      <c r="GYP12" s="83" t="s">
        <v>70</v>
      </c>
      <c r="GYQ12" s="83" t="s">
        <v>70</v>
      </c>
      <c r="GYR12" s="83" t="s">
        <v>70</v>
      </c>
      <c r="GYS12" s="83" t="s">
        <v>70</v>
      </c>
      <c r="GYT12" s="83" t="s">
        <v>70</v>
      </c>
      <c r="GYU12" s="83" t="s">
        <v>70</v>
      </c>
      <c r="GYV12" s="83" t="s">
        <v>70</v>
      </c>
      <c r="GYW12" s="83" t="s">
        <v>70</v>
      </c>
      <c r="GYX12" s="83" t="s">
        <v>70</v>
      </c>
      <c r="GYY12" s="83" t="s">
        <v>70</v>
      </c>
      <c r="GYZ12" s="83" t="s">
        <v>70</v>
      </c>
      <c r="GZA12" s="83" t="s">
        <v>70</v>
      </c>
      <c r="GZB12" s="83" t="s">
        <v>70</v>
      </c>
      <c r="GZC12" s="83" t="s">
        <v>70</v>
      </c>
      <c r="GZD12" s="83" t="s">
        <v>70</v>
      </c>
      <c r="GZE12" s="83" t="s">
        <v>70</v>
      </c>
      <c r="GZF12" s="83" t="s">
        <v>70</v>
      </c>
      <c r="GZG12" s="83" t="s">
        <v>70</v>
      </c>
      <c r="GZH12" s="83" t="s">
        <v>70</v>
      </c>
      <c r="GZI12" s="83" t="s">
        <v>70</v>
      </c>
      <c r="GZJ12" s="83" t="s">
        <v>70</v>
      </c>
      <c r="GZK12" s="83" t="s">
        <v>70</v>
      </c>
      <c r="GZL12" s="83" t="s">
        <v>70</v>
      </c>
      <c r="GZM12" s="83" t="s">
        <v>70</v>
      </c>
      <c r="GZN12" s="83" t="s">
        <v>70</v>
      </c>
      <c r="GZO12" s="83" t="s">
        <v>70</v>
      </c>
      <c r="GZP12" s="83" t="s">
        <v>70</v>
      </c>
      <c r="GZQ12" s="83" t="s">
        <v>70</v>
      </c>
      <c r="GZR12" s="83" t="s">
        <v>70</v>
      </c>
      <c r="GZS12" s="83" t="s">
        <v>70</v>
      </c>
      <c r="GZT12" s="83" t="s">
        <v>70</v>
      </c>
      <c r="GZU12" s="83" t="s">
        <v>70</v>
      </c>
      <c r="GZV12" s="83" t="s">
        <v>70</v>
      </c>
      <c r="GZW12" s="83" t="s">
        <v>70</v>
      </c>
      <c r="GZX12" s="83" t="s">
        <v>70</v>
      </c>
      <c r="GZY12" s="83" t="s">
        <v>70</v>
      </c>
      <c r="GZZ12" s="83" t="s">
        <v>70</v>
      </c>
      <c r="HAA12" s="83" t="s">
        <v>70</v>
      </c>
      <c r="HAB12" s="83" t="s">
        <v>70</v>
      </c>
      <c r="HAC12" s="83" t="s">
        <v>70</v>
      </c>
      <c r="HAD12" s="83" t="s">
        <v>70</v>
      </c>
      <c r="HAE12" s="83" t="s">
        <v>70</v>
      </c>
      <c r="HAF12" s="83" t="s">
        <v>70</v>
      </c>
      <c r="HAG12" s="83" t="s">
        <v>70</v>
      </c>
      <c r="HAH12" s="83" t="s">
        <v>70</v>
      </c>
      <c r="HAI12" s="83" t="s">
        <v>70</v>
      </c>
      <c r="HAJ12" s="83" t="s">
        <v>70</v>
      </c>
      <c r="HAK12" s="83" t="s">
        <v>70</v>
      </c>
      <c r="HAL12" s="83" t="s">
        <v>70</v>
      </c>
      <c r="HAM12" s="83" t="s">
        <v>70</v>
      </c>
      <c r="HAN12" s="83" t="s">
        <v>70</v>
      </c>
      <c r="HAO12" s="83" t="s">
        <v>70</v>
      </c>
      <c r="HAP12" s="83" t="s">
        <v>70</v>
      </c>
      <c r="HAQ12" s="83" t="s">
        <v>70</v>
      </c>
      <c r="HAR12" s="83" t="s">
        <v>70</v>
      </c>
      <c r="HAS12" s="83" t="s">
        <v>70</v>
      </c>
      <c r="HAT12" s="83" t="s">
        <v>70</v>
      </c>
      <c r="HAU12" s="83" t="s">
        <v>70</v>
      </c>
      <c r="HAV12" s="83" t="s">
        <v>70</v>
      </c>
      <c r="HAW12" s="83" t="s">
        <v>70</v>
      </c>
      <c r="HAX12" s="83" t="s">
        <v>70</v>
      </c>
      <c r="HAY12" s="83" t="s">
        <v>70</v>
      </c>
      <c r="HAZ12" s="83" t="s">
        <v>70</v>
      </c>
      <c r="HBA12" s="83" t="s">
        <v>70</v>
      </c>
      <c r="HBB12" s="83" t="s">
        <v>70</v>
      </c>
      <c r="HBC12" s="83" t="s">
        <v>70</v>
      </c>
      <c r="HBD12" s="83" t="s">
        <v>70</v>
      </c>
      <c r="HBE12" s="83" t="s">
        <v>70</v>
      </c>
      <c r="HBF12" s="83" t="s">
        <v>70</v>
      </c>
      <c r="HBG12" s="83" t="s">
        <v>70</v>
      </c>
      <c r="HBH12" s="83" t="s">
        <v>70</v>
      </c>
      <c r="HBI12" s="83" t="s">
        <v>70</v>
      </c>
      <c r="HBJ12" s="83" t="s">
        <v>70</v>
      </c>
      <c r="HBK12" s="83" t="s">
        <v>70</v>
      </c>
      <c r="HBL12" s="83" t="s">
        <v>70</v>
      </c>
      <c r="HBM12" s="83" t="s">
        <v>70</v>
      </c>
      <c r="HBN12" s="83" t="s">
        <v>70</v>
      </c>
      <c r="HBO12" s="83" t="s">
        <v>70</v>
      </c>
      <c r="HBP12" s="83" t="s">
        <v>70</v>
      </c>
      <c r="HBQ12" s="83" t="s">
        <v>70</v>
      </c>
      <c r="HBR12" s="83" t="s">
        <v>70</v>
      </c>
      <c r="HBS12" s="83" t="s">
        <v>70</v>
      </c>
      <c r="HBT12" s="83" t="s">
        <v>70</v>
      </c>
      <c r="HBU12" s="83" t="s">
        <v>70</v>
      </c>
      <c r="HBV12" s="83" t="s">
        <v>70</v>
      </c>
      <c r="HBW12" s="83" t="s">
        <v>70</v>
      </c>
      <c r="HBX12" s="83" t="s">
        <v>70</v>
      </c>
      <c r="HBY12" s="83" t="s">
        <v>70</v>
      </c>
      <c r="HBZ12" s="83" t="s">
        <v>70</v>
      </c>
      <c r="HCA12" s="83" t="s">
        <v>70</v>
      </c>
      <c r="HCB12" s="83" t="s">
        <v>70</v>
      </c>
      <c r="HCC12" s="83" t="s">
        <v>70</v>
      </c>
      <c r="HCD12" s="83" t="s">
        <v>70</v>
      </c>
      <c r="HCE12" s="83" t="s">
        <v>70</v>
      </c>
      <c r="HCF12" s="83" t="s">
        <v>70</v>
      </c>
      <c r="HCG12" s="83" t="s">
        <v>70</v>
      </c>
      <c r="HCH12" s="83" t="s">
        <v>70</v>
      </c>
      <c r="HCI12" s="83" t="s">
        <v>70</v>
      </c>
      <c r="HCJ12" s="83" t="s">
        <v>70</v>
      </c>
      <c r="HCK12" s="83" t="s">
        <v>70</v>
      </c>
      <c r="HCL12" s="83" t="s">
        <v>70</v>
      </c>
      <c r="HCM12" s="83" t="s">
        <v>70</v>
      </c>
      <c r="HCN12" s="83" t="s">
        <v>70</v>
      </c>
      <c r="HCO12" s="83" t="s">
        <v>70</v>
      </c>
      <c r="HCP12" s="83" t="s">
        <v>70</v>
      </c>
      <c r="HCQ12" s="83" t="s">
        <v>70</v>
      </c>
      <c r="HCR12" s="83" t="s">
        <v>70</v>
      </c>
      <c r="HCS12" s="83" t="s">
        <v>70</v>
      </c>
      <c r="HCT12" s="83" t="s">
        <v>70</v>
      </c>
      <c r="HCU12" s="83" t="s">
        <v>70</v>
      </c>
      <c r="HCV12" s="83" t="s">
        <v>70</v>
      </c>
      <c r="HCW12" s="83" t="s">
        <v>70</v>
      </c>
      <c r="HCX12" s="83" t="s">
        <v>70</v>
      </c>
      <c r="HCY12" s="83" t="s">
        <v>70</v>
      </c>
      <c r="HCZ12" s="83" t="s">
        <v>70</v>
      </c>
      <c r="HDA12" s="83" t="s">
        <v>70</v>
      </c>
      <c r="HDB12" s="83" t="s">
        <v>70</v>
      </c>
      <c r="HDC12" s="83" t="s">
        <v>70</v>
      </c>
      <c r="HDD12" s="83" t="s">
        <v>70</v>
      </c>
      <c r="HDE12" s="83" t="s">
        <v>70</v>
      </c>
      <c r="HDF12" s="83" t="s">
        <v>70</v>
      </c>
      <c r="HDG12" s="83" t="s">
        <v>70</v>
      </c>
      <c r="HDH12" s="83" t="s">
        <v>70</v>
      </c>
      <c r="HDI12" s="83" t="s">
        <v>70</v>
      </c>
      <c r="HDJ12" s="83" t="s">
        <v>70</v>
      </c>
      <c r="HDK12" s="83" t="s">
        <v>70</v>
      </c>
      <c r="HDL12" s="83" t="s">
        <v>70</v>
      </c>
      <c r="HDM12" s="83" t="s">
        <v>70</v>
      </c>
      <c r="HDN12" s="83" t="s">
        <v>70</v>
      </c>
      <c r="HDO12" s="83" t="s">
        <v>70</v>
      </c>
      <c r="HDP12" s="83" t="s">
        <v>70</v>
      </c>
      <c r="HDQ12" s="83" t="s">
        <v>70</v>
      </c>
      <c r="HDR12" s="83" t="s">
        <v>70</v>
      </c>
      <c r="HDS12" s="83" t="s">
        <v>70</v>
      </c>
      <c r="HDT12" s="83" t="s">
        <v>70</v>
      </c>
      <c r="HDU12" s="83" t="s">
        <v>70</v>
      </c>
      <c r="HDV12" s="83" t="s">
        <v>70</v>
      </c>
      <c r="HDW12" s="83" t="s">
        <v>70</v>
      </c>
      <c r="HDX12" s="83" t="s">
        <v>70</v>
      </c>
      <c r="HDY12" s="83" t="s">
        <v>70</v>
      </c>
      <c r="HDZ12" s="83" t="s">
        <v>70</v>
      </c>
      <c r="HEA12" s="83" t="s">
        <v>70</v>
      </c>
      <c r="HEB12" s="83" t="s">
        <v>70</v>
      </c>
      <c r="HEC12" s="83" t="s">
        <v>70</v>
      </c>
      <c r="HED12" s="83" t="s">
        <v>70</v>
      </c>
      <c r="HEE12" s="83" t="s">
        <v>70</v>
      </c>
      <c r="HEF12" s="83" t="s">
        <v>70</v>
      </c>
      <c r="HEG12" s="83" t="s">
        <v>70</v>
      </c>
      <c r="HEH12" s="83" t="s">
        <v>70</v>
      </c>
      <c r="HEI12" s="83" t="s">
        <v>70</v>
      </c>
      <c r="HEJ12" s="83" t="s">
        <v>70</v>
      </c>
      <c r="HEK12" s="83" t="s">
        <v>70</v>
      </c>
      <c r="HEL12" s="83" t="s">
        <v>70</v>
      </c>
      <c r="HEM12" s="83" t="s">
        <v>70</v>
      </c>
      <c r="HEN12" s="83" t="s">
        <v>70</v>
      </c>
      <c r="HEO12" s="83" t="s">
        <v>70</v>
      </c>
      <c r="HEP12" s="83" t="s">
        <v>70</v>
      </c>
      <c r="HEQ12" s="83" t="s">
        <v>70</v>
      </c>
      <c r="HER12" s="83" t="s">
        <v>70</v>
      </c>
      <c r="HES12" s="83" t="s">
        <v>70</v>
      </c>
      <c r="HET12" s="83" t="s">
        <v>70</v>
      </c>
      <c r="HEU12" s="83" t="s">
        <v>70</v>
      </c>
      <c r="HEV12" s="83" t="s">
        <v>70</v>
      </c>
      <c r="HEW12" s="83" t="s">
        <v>70</v>
      </c>
      <c r="HEX12" s="83" t="s">
        <v>70</v>
      </c>
      <c r="HEY12" s="83" t="s">
        <v>70</v>
      </c>
      <c r="HEZ12" s="83" t="s">
        <v>70</v>
      </c>
      <c r="HFA12" s="83" t="s">
        <v>70</v>
      </c>
      <c r="HFB12" s="83" t="s">
        <v>70</v>
      </c>
      <c r="HFC12" s="83" t="s">
        <v>70</v>
      </c>
      <c r="HFD12" s="83" t="s">
        <v>70</v>
      </c>
      <c r="HFE12" s="83" t="s">
        <v>70</v>
      </c>
      <c r="HFF12" s="83" t="s">
        <v>70</v>
      </c>
      <c r="HFG12" s="83" t="s">
        <v>70</v>
      </c>
      <c r="HFH12" s="83" t="s">
        <v>70</v>
      </c>
      <c r="HFI12" s="83" t="s">
        <v>70</v>
      </c>
      <c r="HFJ12" s="83" t="s">
        <v>70</v>
      </c>
      <c r="HFK12" s="83" t="s">
        <v>70</v>
      </c>
      <c r="HFL12" s="83" t="s">
        <v>70</v>
      </c>
      <c r="HFM12" s="83" t="s">
        <v>70</v>
      </c>
      <c r="HFN12" s="83" t="s">
        <v>70</v>
      </c>
      <c r="HFO12" s="83" t="s">
        <v>70</v>
      </c>
      <c r="HFP12" s="83" t="s">
        <v>70</v>
      </c>
      <c r="HFQ12" s="83" t="s">
        <v>70</v>
      </c>
      <c r="HFR12" s="83" t="s">
        <v>70</v>
      </c>
      <c r="HFS12" s="83" t="s">
        <v>70</v>
      </c>
      <c r="HFT12" s="83" t="s">
        <v>70</v>
      </c>
      <c r="HFU12" s="83" t="s">
        <v>70</v>
      </c>
      <c r="HFV12" s="83" t="s">
        <v>70</v>
      </c>
      <c r="HFW12" s="83" t="s">
        <v>70</v>
      </c>
      <c r="HFX12" s="83" t="s">
        <v>70</v>
      </c>
      <c r="HFY12" s="83" t="s">
        <v>70</v>
      </c>
      <c r="HFZ12" s="83" t="s">
        <v>70</v>
      </c>
      <c r="HGA12" s="83" t="s">
        <v>70</v>
      </c>
      <c r="HGB12" s="83" t="s">
        <v>70</v>
      </c>
      <c r="HGC12" s="83" t="s">
        <v>70</v>
      </c>
      <c r="HGD12" s="83" t="s">
        <v>70</v>
      </c>
      <c r="HGE12" s="83" t="s">
        <v>70</v>
      </c>
      <c r="HGF12" s="83" t="s">
        <v>70</v>
      </c>
      <c r="HGG12" s="83" t="s">
        <v>70</v>
      </c>
      <c r="HGH12" s="83" t="s">
        <v>70</v>
      </c>
      <c r="HGI12" s="83" t="s">
        <v>70</v>
      </c>
      <c r="HGJ12" s="83" t="s">
        <v>70</v>
      </c>
      <c r="HGK12" s="83" t="s">
        <v>70</v>
      </c>
      <c r="HGL12" s="83" t="s">
        <v>70</v>
      </c>
      <c r="HGM12" s="83" t="s">
        <v>70</v>
      </c>
      <c r="HGN12" s="83" t="s">
        <v>70</v>
      </c>
      <c r="HGO12" s="83" t="s">
        <v>70</v>
      </c>
      <c r="HGP12" s="83" t="s">
        <v>70</v>
      </c>
      <c r="HGQ12" s="83" t="s">
        <v>70</v>
      </c>
      <c r="HGR12" s="83" t="s">
        <v>70</v>
      </c>
      <c r="HGS12" s="83" t="s">
        <v>70</v>
      </c>
      <c r="HGT12" s="83" t="s">
        <v>70</v>
      </c>
      <c r="HGU12" s="83" t="s">
        <v>70</v>
      </c>
      <c r="HGV12" s="83" t="s">
        <v>70</v>
      </c>
      <c r="HGW12" s="83" t="s">
        <v>70</v>
      </c>
      <c r="HGX12" s="83" t="s">
        <v>70</v>
      </c>
      <c r="HGY12" s="83" t="s">
        <v>70</v>
      </c>
      <c r="HGZ12" s="83" t="s">
        <v>70</v>
      </c>
      <c r="HHA12" s="83" t="s">
        <v>70</v>
      </c>
      <c r="HHB12" s="83" t="s">
        <v>70</v>
      </c>
      <c r="HHC12" s="83" t="s">
        <v>70</v>
      </c>
      <c r="HHD12" s="83" t="s">
        <v>70</v>
      </c>
      <c r="HHE12" s="83" t="s">
        <v>70</v>
      </c>
      <c r="HHF12" s="83" t="s">
        <v>70</v>
      </c>
      <c r="HHG12" s="83" t="s">
        <v>70</v>
      </c>
      <c r="HHH12" s="83" t="s">
        <v>70</v>
      </c>
      <c r="HHI12" s="83" t="s">
        <v>70</v>
      </c>
      <c r="HHJ12" s="83" t="s">
        <v>70</v>
      </c>
      <c r="HHK12" s="83" t="s">
        <v>70</v>
      </c>
      <c r="HHL12" s="83" t="s">
        <v>70</v>
      </c>
      <c r="HHM12" s="83" t="s">
        <v>70</v>
      </c>
      <c r="HHN12" s="83" t="s">
        <v>70</v>
      </c>
      <c r="HHO12" s="83" t="s">
        <v>70</v>
      </c>
      <c r="HHP12" s="83" t="s">
        <v>70</v>
      </c>
      <c r="HHQ12" s="83" t="s">
        <v>70</v>
      </c>
      <c r="HHR12" s="83" t="s">
        <v>70</v>
      </c>
      <c r="HHS12" s="83" t="s">
        <v>70</v>
      </c>
      <c r="HHT12" s="83" t="s">
        <v>70</v>
      </c>
      <c r="HHU12" s="83" t="s">
        <v>70</v>
      </c>
      <c r="HHV12" s="83" t="s">
        <v>70</v>
      </c>
      <c r="HHW12" s="83" t="s">
        <v>70</v>
      </c>
      <c r="HHX12" s="83" t="s">
        <v>70</v>
      </c>
      <c r="HHY12" s="83" t="s">
        <v>70</v>
      </c>
      <c r="HHZ12" s="83" t="s">
        <v>70</v>
      </c>
      <c r="HIA12" s="83" t="s">
        <v>70</v>
      </c>
      <c r="HIB12" s="83" t="s">
        <v>70</v>
      </c>
      <c r="HIC12" s="83" t="s">
        <v>70</v>
      </c>
      <c r="HID12" s="83" t="s">
        <v>70</v>
      </c>
      <c r="HIE12" s="83" t="s">
        <v>70</v>
      </c>
      <c r="HIF12" s="83" t="s">
        <v>70</v>
      </c>
      <c r="HIG12" s="83" t="s">
        <v>70</v>
      </c>
      <c r="HIH12" s="83" t="s">
        <v>70</v>
      </c>
      <c r="HII12" s="83" t="s">
        <v>70</v>
      </c>
      <c r="HIJ12" s="83" t="s">
        <v>70</v>
      </c>
      <c r="HIK12" s="83" t="s">
        <v>70</v>
      </c>
      <c r="HIL12" s="83" t="s">
        <v>70</v>
      </c>
      <c r="HIM12" s="83" t="s">
        <v>70</v>
      </c>
      <c r="HIN12" s="83" t="s">
        <v>70</v>
      </c>
      <c r="HIO12" s="83" t="s">
        <v>70</v>
      </c>
      <c r="HIP12" s="83" t="s">
        <v>70</v>
      </c>
      <c r="HIQ12" s="83" t="s">
        <v>70</v>
      </c>
      <c r="HIR12" s="83" t="s">
        <v>70</v>
      </c>
      <c r="HIS12" s="83" t="s">
        <v>70</v>
      </c>
      <c r="HIT12" s="83" t="s">
        <v>70</v>
      </c>
      <c r="HIU12" s="83" t="s">
        <v>70</v>
      </c>
      <c r="HIV12" s="83" t="s">
        <v>70</v>
      </c>
      <c r="HIW12" s="83" t="s">
        <v>70</v>
      </c>
      <c r="HIX12" s="83" t="s">
        <v>70</v>
      </c>
      <c r="HIY12" s="83" t="s">
        <v>70</v>
      </c>
      <c r="HIZ12" s="83" t="s">
        <v>70</v>
      </c>
      <c r="HJA12" s="83" t="s">
        <v>70</v>
      </c>
      <c r="HJB12" s="83" t="s">
        <v>70</v>
      </c>
      <c r="HJC12" s="83" t="s">
        <v>70</v>
      </c>
      <c r="HJD12" s="83" t="s">
        <v>70</v>
      </c>
      <c r="HJE12" s="83" t="s">
        <v>70</v>
      </c>
      <c r="HJF12" s="83" t="s">
        <v>70</v>
      </c>
      <c r="HJG12" s="83" t="s">
        <v>70</v>
      </c>
      <c r="HJH12" s="83" t="s">
        <v>70</v>
      </c>
      <c r="HJI12" s="83" t="s">
        <v>70</v>
      </c>
      <c r="HJJ12" s="83" t="s">
        <v>70</v>
      </c>
      <c r="HJK12" s="83" t="s">
        <v>70</v>
      </c>
      <c r="HJL12" s="83" t="s">
        <v>70</v>
      </c>
      <c r="HJM12" s="83" t="s">
        <v>70</v>
      </c>
      <c r="HJN12" s="83" t="s">
        <v>70</v>
      </c>
      <c r="HJO12" s="83" t="s">
        <v>70</v>
      </c>
      <c r="HJP12" s="83" t="s">
        <v>70</v>
      </c>
      <c r="HJQ12" s="83" t="s">
        <v>70</v>
      </c>
      <c r="HJR12" s="83" t="s">
        <v>70</v>
      </c>
      <c r="HJS12" s="83" t="s">
        <v>70</v>
      </c>
      <c r="HJT12" s="83" t="s">
        <v>70</v>
      </c>
      <c r="HJU12" s="83" t="s">
        <v>70</v>
      </c>
      <c r="HJV12" s="83" t="s">
        <v>70</v>
      </c>
      <c r="HJW12" s="83" t="s">
        <v>70</v>
      </c>
      <c r="HJX12" s="83" t="s">
        <v>70</v>
      </c>
      <c r="HJY12" s="83" t="s">
        <v>70</v>
      </c>
      <c r="HJZ12" s="83" t="s">
        <v>70</v>
      </c>
      <c r="HKA12" s="83" t="s">
        <v>70</v>
      </c>
      <c r="HKB12" s="83" t="s">
        <v>70</v>
      </c>
      <c r="HKC12" s="83" t="s">
        <v>70</v>
      </c>
      <c r="HKD12" s="83" t="s">
        <v>70</v>
      </c>
      <c r="HKE12" s="83" t="s">
        <v>70</v>
      </c>
      <c r="HKF12" s="83" t="s">
        <v>70</v>
      </c>
      <c r="HKG12" s="83" t="s">
        <v>70</v>
      </c>
      <c r="HKH12" s="83" t="s">
        <v>70</v>
      </c>
      <c r="HKI12" s="83" t="s">
        <v>70</v>
      </c>
      <c r="HKJ12" s="83" t="s">
        <v>70</v>
      </c>
      <c r="HKK12" s="83" t="s">
        <v>70</v>
      </c>
      <c r="HKL12" s="83" t="s">
        <v>70</v>
      </c>
      <c r="HKM12" s="83" t="s">
        <v>70</v>
      </c>
      <c r="HKN12" s="83" t="s">
        <v>70</v>
      </c>
      <c r="HKO12" s="83" t="s">
        <v>70</v>
      </c>
      <c r="HKP12" s="83" t="s">
        <v>70</v>
      </c>
      <c r="HKQ12" s="83" t="s">
        <v>70</v>
      </c>
      <c r="HKR12" s="83" t="s">
        <v>70</v>
      </c>
      <c r="HKS12" s="83" t="s">
        <v>70</v>
      </c>
      <c r="HKT12" s="83" t="s">
        <v>70</v>
      </c>
      <c r="HKU12" s="83" t="s">
        <v>70</v>
      </c>
      <c r="HKV12" s="83" t="s">
        <v>70</v>
      </c>
      <c r="HKW12" s="83" t="s">
        <v>70</v>
      </c>
      <c r="HKX12" s="83" t="s">
        <v>70</v>
      </c>
      <c r="HKY12" s="83" t="s">
        <v>70</v>
      </c>
      <c r="HKZ12" s="83" t="s">
        <v>70</v>
      </c>
      <c r="HLA12" s="83" t="s">
        <v>70</v>
      </c>
      <c r="HLB12" s="83" t="s">
        <v>70</v>
      </c>
      <c r="HLC12" s="83" t="s">
        <v>70</v>
      </c>
      <c r="HLD12" s="83" t="s">
        <v>70</v>
      </c>
      <c r="HLE12" s="83" t="s">
        <v>70</v>
      </c>
      <c r="HLF12" s="83" t="s">
        <v>70</v>
      </c>
      <c r="HLG12" s="83" t="s">
        <v>70</v>
      </c>
      <c r="HLH12" s="83" t="s">
        <v>70</v>
      </c>
      <c r="HLI12" s="83" t="s">
        <v>70</v>
      </c>
      <c r="HLJ12" s="83" t="s">
        <v>70</v>
      </c>
      <c r="HLK12" s="83" t="s">
        <v>70</v>
      </c>
      <c r="HLL12" s="83" t="s">
        <v>70</v>
      </c>
      <c r="HLM12" s="83" t="s">
        <v>70</v>
      </c>
      <c r="HLN12" s="83" t="s">
        <v>70</v>
      </c>
      <c r="HLO12" s="83" t="s">
        <v>70</v>
      </c>
      <c r="HLP12" s="83" t="s">
        <v>70</v>
      </c>
      <c r="HLQ12" s="83" t="s">
        <v>70</v>
      </c>
      <c r="HLR12" s="83" t="s">
        <v>70</v>
      </c>
      <c r="HLS12" s="83" t="s">
        <v>70</v>
      </c>
      <c r="HLT12" s="83" t="s">
        <v>70</v>
      </c>
      <c r="HLU12" s="83" t="s">
        <v>70</v>
      </c>
      <c r="HLV12" s="83" t="s">
        <v>70</v>
      </c>
      <c r="HLW12" s="83" t="s">
        <v>70</v>
      </c>
      <c r="HLX12" s="83" t="s">
        <v>70</v>
      </c>
      <c r="HLY12" s="83" t="s">
        <v>70</v>
      </c>
      <c r="HLZ12" s="83" t="s">
        <v>70</v>
      </c>
      <c r="HMA12" s="83" t="s">
        <v>70</v>
      </c>
      <c r="HMB12" s="83" t="s">
        <v>70</v>
      </c>
      <c r="HMC12" s="83" t="s">
        <v>70</v>
      </c>
      <c r="HMD12" s="83" t="s">
        <v>70</v>
      </c>
      <c r="HME12" s="83" t="s">
        <v>70</v>
      </c>
      <c r="HMF12" s="83" t="s">
        <v>70</v>
      </c>
      <c r="HMG12" s="83" t="s">
        <v>70</v>
      </c>
      <c r="HMH12" s="83" t="s">
        <v>70</v>
      </c>
      <c r="HMI12" s="83" t="s">
        <v>70</v>
      </c>
      <c r="HMJ12" s="83" t="s">
        <v>70</v>
      </c>
      <c r="HMK12" s="83" t="s">
        <v>70</v>
      </c>
      <c r="HML12" s="83" t="s">
        <v>70</v>
      </c>
      <c r="HMM12" s="83" t="s">
        <v>70</v>
      </c>
      <c r="HMN12" s="83" t="s">
        <v>70</v>
      </c>
      <c r="HMO12" s="83" t="s">
        <v>70</v>
      </c>
      <c r="HMP12" s="83" t="s">
        <v>70</v>
      </c>
      <c r="HMQ12" s="83" t="s">
        <v>70</v>
      </c>
      <c r="HMR12" s="83" t="s">
        <v>70</v>
      </c>
      <c r="HMS12" s="83" t="s">
        <v>70</v>
      </c>
      <c r="HMT12" s="83" t="s">
        <v>70</v>
      </c>
      <c r="HMU12" s="83" t="s">
        <v>70</v>
      </c>
      <c r="HMV12" s="83" t="s">
        <v>70</v>
      </c>
      <c r="HMW12" s="83" t="s">
        <v>70</v>
      </c>
      <c r="HMX12" s="83" t="s">
        <v>70</v>
      </c>
      <c r="HMY12" s="83" t="s">
        <v>70</v>
      </c>
      <c r="HMZ12" s="83" t="s">
        <v>70</v>
      </c>
      <c r="HNA12" s="83" t="s">
        <v>70</v>
      </c>
      <c r="HNB12" s="83" t="s">
        <v>70</v>
      </c>
      <c r="HNC12" s="83" t="s">
        <v>70</v>
      </c>
      <c r="HND12" s="83" t="s">
        <v>70</v>
      </c>
      <c r="HNE12" s="83" t="s">
        <v>70</v>
      </c>
      <c r="HNF12" s="83" t="s">
        <v>70</v>
      </c>
      <c r="HNG12" s="83" t="s">
        <v>70</v>
      </c>
      <c r="HNH12" s="83" t="s">
        <v>70</v>
      </c>
      <c r="HNI12" s="83" t="s">
        <v>70</v>
      </c>
      <c r="HNJ12" s="83" t="s">
        <v>70</v>
      </c>
      <c r="HNK12" s="83" t="s">
        <v>70</v>
      </c>
      <c r="HNL12" s="83" t="s">
        <v>70</v>
      </c>
      <c r="HNM12" s="83" t="s">
        <v>70</v>
      </c>
      <c r="HNN12" s="83" t="s">
        <v>70</v>
      </c>
      <c r="HNO12" s="83" t="s">
        <v>70</v>
      </c>
      <c r="HNP12" s="83" t="s">
        <v>70</v>
      </c>
      <c r="HNQ12" s="83" t="s">
        <v>70</v>
      </c>
      <c r="HNR12" s="83" t="s">
        <v>70</v>
      </c>
      <c r="HNS12" s="83" t="s">
        <v>70</v>
      </c>
      <c r="HNT12" s="83" t="s">
        <v>70</v>
      </c>
      <c r="HNU12" s="83" t="s">
        <v>70</v>
      </c>
      <c r="HNV12" s="83" t="s">
        <v>70</v>
      </c>
      <c r="HNW12" s="83" t="s">
        <v>70</v>
      </c>
      <c r="HNX12" s="83" t="s">
        <v>70</v>
      </c>
      <c r="HNY12" s="83" t="s">
        <v>70</v>
      </c>
      <c r="HNZ12" s="83" t="s">
        <v>70</v>
      </c>
      <c r="HOA12" s="83" t="s">
        <v>70</v>
      </c>
      <c r="HOB12" s="83" t="s">
        <v>70</v>
      </c>
      <c r="HOC12" s="83" t="s">
        <v>70</v>
      </c>
      <c r="HOD12" s="83" t="s">
        <v>70</v>
      </c>
      <c r="HOE12" s="83" t="s">
        <v>70</v>
      </c>
      <c r="HOF12" s="83" t="s">
        <v>70</v>
      </c>
      <c r="HOG12" s="83" t="s">
        <v>70</v>
      </c>
      <c r="HOH12" s="83" t="s">
        <v>70</v>
      </c>
      <c r="HOI12" s="83" t="s">
        <v>70</v>
      </c>
      <c r="HOJ12" s="83" t="s">
        <v>70</v>
      </c>
      <c r="HOK12" s="83" t="s">
        <v>70</v>
      </c>
      <c r="HOL12" s="83" t="s">
        <v>70</v>
      </c>
      <c r="HOM12" s="83" t="s">
        <v>70</v>
      </c>
      <c r="HON12" s="83" t="s">
        <v>70</v>
      </c>
      <c r="HOO12" s="83" t="s">
        <v>70</v>
      </c>
      <c r="HOP12" s="83" t="s">
        <v>70</v>
      </c>
      <c r="HOQ12" s="83" t="s">
        <v>70</v>
      </c>
      <c r="HOR12" s="83" t="s">
        <v>70</v>
      </c>
      <c r="HOS12" s="83" t="s">
        <v>70</v>
      </c>
      <c r="HOT12" s="83" t="s">
        <v>70</v>
      </c>
      <c r="HOU12" s="83" t="s">
        <v>70</v>
      </c>
      <c r="HOV12" s="83" t="s">
        <v>70</v>
      </c>
      <c r="HOW12" s="83" t="s">
        <v>70</v>
      </c>
      <c r="HOX12" s="83" t="s">
        <v>70</v>
      </c>
      <c r="HOY12" s="83" t="s">
        <v>70</v>
      </c>
      <c r="HOZ12" s="83" t="s">
        <v>70</v>
      </c>
      <c r="HPA12" s="83" t="s">
        <v>70</v>
      </c>
      <c r="HPB12" s="83" t="s">
        <v>70</v>
      </c>
      <c r="HPC12" s="83" t="s">
        <v>70</v>
      </c>
      <c r="HPD12" s="83" t="s">
        <v>70</v>
      </c>
      <c r="HPE12" s="83" t="s">
        <v>70</v>
      </c>
      <c r="HPF12" s="83" t="s">
        <v>70</v>
      </c>
      <c r="HPG12" s="83" t="s">
        <v>70</v>
      </c>
      <c r="HPH12" s="83" t="s">
        <v>70</v>
      </c>
      <c r="HPI12" s="83" t="s">
        <v>70</v>
      </c>
      <c r="HPJ12" s="83" t="s">
        <v>70</v>
      </c>
      <c r="HPK12" s="83" t="s">
        <v>70</v>
      </c>
      <c r="HPL12" s="83" t="s">
        <v>70</v>
      </c>
      <c r="HPM12" s="83" t="s">
        <v>70</v>
      </c>
      <c r="HPN12" s="83" t="s">
        <v>70</v>
      </c>
      <c r="HPO12" s="83" t="s">
        <v>70</v>
      </c>
      <c r="HPP12" s="83" t="s">
        <v>70</v>
      </c>
      <c r="HPQ12" s="83" t="s">
        <v>70</v>
      </c>
      <c r="HPR12" s="83" t="s">
        <v>70</v>
      </c>
      <c r="HPS12" s="83" t="s">
        <v>70</v>
      </c>
      <c r="HPT12" s="83" t="s">
        <v>70</v>
      </c>
      <c r="HPU12" s="83" t="s">
        <v>70</v>
      </c>
      <c r="HPV12" s="83" t="s">
        <v>70</v>
      </c>
      <c r="HPW12" s="83" t="s">
        <v>70</v>
      </c>
      <c r="HPX12" s="83" t="s">
        <v>70</v>
      </c>
      <c r="HPY12" s="83" t="s">
        <v>70</v>
      </c>
      <c r="HPZ12" s="83" t="s">
        <v>70</v>
      </c>
      <c r="HQA12" s="83" t="s">
        <v>70</v>
      </c>
      <c r="HQB12" s="83" t="s">
        <v>70</v>
      </c>
      <c r="HQC12" s="83" t="s">
        <v>70</v>
      </c>
      <c r="HQD12" s="83" t="s">
        <v>70</v>
      </c>
      <c r="HQE12" s="83" t="s">
        <v>70</v>
      </c>
      <c r="HQF12" s="83" t="s">
        <v>70</v>
      </c>
      <c r="HQG12" s="83" t="s">
        <v>70</v>
      </c>
      <c r="HQH12" s="83" t="s">
        <v>70</v>
      </c>
      <c r="HQI12" s="83" t="s">
        <v>70</v>
      </c>
      <c r="HQJ12" s="83" t="s">
        <v>70</v>
      </c>
      <c r="HQK12" s="83" t="s">
        <v>70</v>
      </c>
      <c r="HQL12" s="83" t="s">
        <v>70</v>
      </c>
      <c r="HQM12" s="83" t="s">
        <v>70</v>
      </c>
      <c r="HQN12" s="83" t="s">
        <v>70</v>
      </c>
      <c r="HQO12" s="83" t="s">
        <v>70</v>
      </c>
      <c r="HQP12" s="83" t="s">
        <v>70</v>
      </c>
      <c r="HQQ12" s="83" t="s">
        <v>70</v>
      </c>
      <c r="HQR12" s="83" t="s">
        <v>70</v>
      </c>
      <c r="HQS12" s="83" t="s">
        <v>70</v>
      </c>
      <c r="HQT12" s="83" t="s">
        <v>70</v>
      </c>
      <c r="HQU12" s="83" t="s">
        <v>70</v>
      </c>
      <c r="HQV12" s="83" t="s">
        <v>70</v>
      </c>
      <c r="HQW12" s="83" t="s">
        <v>70</v>
      </c>
      <c r="HQX12" s="83" t="s">
        <v>70</v>
      </c>
      <c r="HQY12" s="83" t="s">
        <v>70</v>
      </c>
      <c r="HQZ12" s="83" t="s">
        <v>70</v>
      </c>
      <c r="HRA12" s="83" t="s">
        <v>70</v>
      </c>
      <c r="HRB12" s="83" t="s">
        <v>70</v>
      </c>
      <c r="HRC12" s="83" t="s">
        <v>70</v>
      </c>
      <c r="HRD12" s="83" t="s">
        <v>70</v>
      </c>
      <c r="HRE12" s="83" t="s">
        <v>70</v>
      </c>
      <c r="HRF12" s="83" t="s">
        <v>70</v>
      </c>
      <c r="HRG12" s="83" t="s">
        <v>70</v>
      </c>
      <c r="HRH12" s="83" t="s">
        <v>70</v>
      </c>
      <c r="HRI12" s="83" t="s">
        <v>70</v>
      </c>
      <c r="HRJ12" s="83" t="s">
        <v>70</v>
      </c>
      <c r="HRK12" s="83" t="s">
        <v>70</v>
      </c>
      <c r="HRL12" s="83" t="s">
        <v>70</v>
      </c>
      <c r="HRM12" s="83" t="s">
        <v>70</v>
      </c>
      <c r="HRN12" s="83" t="s">
        <v>70</v>
      </c>
      <c r="HRO12" s="83" t="s">
        <v>70</v>
      </c>
      <c r="HRP12" s="83" t="s">
        <v>70</v>
      </c>
      <c r="HRQ12" s="83" t="s">
        <v>70</v>
      </c>
      <c r="HRR12" s="83" t="s">
        <v>70</v>
      </c>
      <c r="HRS12" s="83" t="s">
        <v>70</v>
      </c>
      <c r="HRT12" s="83" t="s">
        <v>70</v>
      </c>
      <c r="HRU12" s="83" t="s">
        <v>70</v>
      </c>
      <c r="HRV12" s="83" t="s">
        <v>70</v>
      </c>
      <c r="HRW12" s="83" t="s">
        <v>70</v>
      </c>
      <c r="HRX12" s="83" t="s">
        <v>70</v>
      </c>
      <c r="HRY12" s="83" t="s">
        <v>70</v>
      </c>
      <c r="HRZ12" s="83" t="s">
        <v>70</v>
      </c>
      <c r="HSA12" s="83" t="s">
        <v>70</v>
      </c>
      <c r="HSB12" s="83" t="s">
        <v>70</v>
      </c>
      <c r="HSC12" s="83" t="s">
        <v>70</v>
      </c>
      <c r="HSD12" s="83" t="s">
        <v>70</v>
      </c>
      <c r="HSE12" s="83" t="s">
        <v>70</v>
      </c>
      <c r="HSF12" s="83" t="s">
        <v>70</v>
      </c>
      <c r="HSG12" s="83" t="s">
        <v>70</v>
      </c>
      <c r="HSH12" s="83" t="s">
        <v>70</v>
      </c>
      <c r="HSI12" s="83" t="s">
        <v>70</v>
      </c>
      <c r="HSJ12" s="83" t="s">
        <v>70</v>
      </c>
      <c r="HSK12" s="83" t="s">
        <v>70</v>
      </c>
      <c r="HSL12" s="83" t="s">
        <v>70</v>
      </c>
      <c r="HSM12" s="83" t="s">
        <v>70</v>
      </c>
      <c r="HSN12" s="83" t="s">
        <v>70</v>
      </c>
      <c r="HSO12" s="83" t="s">
        <v>70</v>
      </c>
      <c r="HSP12" s="83" t="s">
        <v>70</v>
      </c>
      <c r="HSQ12" s="83" t="s">
        <v>70</v>
      </c>
      <c r="HSR12" s="83" t="s">
        <v>70</v>
      </c>
      <c r="HSS12" s="83" t="s">
        <v>70</v>
      </c>
      <c r="HST12" s="83" t="s">
        <v>70</v>
      </c>
      <c r="HSU12" s="83" t="s">
        <v>70</v>
      </c>
      <c r="HSV12" s="83" t="s">
        <v>70</v>
      </c>
      <c r="HSW12" s="83" t="s">
        <v>70</v>
      </c>
      <c r="HSX12" s="83" t="s">
        <v>70</v>
      </c>
      <c r="HSY12" s="83" t="s">
        <v>70</v>
      </c>
      <c r="HSZ12" s="83" t="s">
        <v>70</v>
      </c>
      <c r="HTA12" s="83" t="s">
        <v>70</v>
      </c>
      <c r="HTB12" s="83" t="s">
        <v>70</v>
      </c>
      <c r="HTC12" s="83" t="s">
        <v>70</v>
      </c>
      <c r="HTD12" s="83" t="s">
        <v>70</v>
      </c>
      <c r="HTE12" s="83" t="s">
        <v>70</v>
      </c>
      <c r="HTF12" s="83" t="s">
        <v>70</v>
      </c>
      <c r="HTG12" s="83" t="s">
        <v>70</v>
      </c>
      <c r="HTH12" s="83" t="s">
        <v>70</v>
      </c>
      <c r="HTI12" s="83" t="s">
        <v>70</v>
      </c>
      <c r="HTJ12" s="83" t="s">
        <v>70</v>
      </c>
      <c r="HTK12" s="83" t="s">
        <v>70</v>
      </c>
      <c r="HTL12" s="83" t="s">
        <v>70</v>
      </c>
      <c r="HTM12" s="83" t="s">
        <v>70</v>
      </c>
      <c r="HTN12" s="83" t="s">
        <v>70</v>
      </c>
      <c r="HTO12" s="83" t="s">
        <v>70</v>
      </c>
      <c r="HTP12" s="83" t="s">
        <v>70</v>
      </c>
      <c r="HTQ12" s="83" t="s">
        <v>70</v>
      </c>
      <c r="HTR12" s="83" t="s">
        <v>70</v>
      </c>
      <c r="HTS12" s="83" t="s">
        <v>70</v>
      </c>
      <c r="HTT12" s="83" t="s">
        <v>70</v>
      </c>
      <c r="HTU12" s="83" t="s">
        <v>70</v>
      </c>
      <c r="HTV12" s="83" t="s">
        <v>70</v>
      </c>
      <c r="HTW12" s="83" t="s">
        <v>70</v>
      </c>
      <c r="HTX12" s="83" t="s">
        <v>70</v>
      </c>
      <c r="HTY12" s="83" t="s">
        <v>70</v>
      </c>
      <c r="HTZ12" s="83" t="s">
        <v>70</v>
      </c>
      <c r="HUA12" s="83" t="s">
        <v>70</v>
      </c>
      <c r="HUB12" s="83" t="s">
        <v>70</v>
      </c>
      <c r="HUC12" s="83" t="s">
        <v>70</v>
      </c>
      <c r="HUD12" s="83" t="s">
        <v>70</v>
      </c>
      <c r="HUE12" s="83" t="s">
        <v>70</v>
      </c>
      <c r="HUF12" s="83" t="s">
        <v>70</v>
      </c>
      <c r="HUG12" s="83" t="s">
        <v>70</v>
      </c>
      <c r="HUH12" s="83" t="s">
        <v>70</v>
      </c>
      <c r="HUI12" s="83" t="s">
        <v>70</v>
      </c>
      <c r="HUJ12" s="83" t="s">
        <v>70</v>
      </c>
      <c r="HUK12" s="83" t="s">
        <v>70</v>
      </c>
      <c r="HUL12" s="83" t="s">
        <v>70</v>
      </c>
      <c r="HUM12" s="83" t="s">
        <v>70</v>
      </c>
      <c r="HUN12" s="83" t="s">
        <v>70</v>
      </c>
      <c r="HUO12" s="83" t="s">
        <v>70</v>
      </c>
      <c r="HUP12" s="83" t="s">
        <v>70</v>
      </c>
      <c r="HUQ12" s="83" t="s">
        <v>70</v>
      </c>
      <c r="HUR12" s="83" t="s">
        <v>70</v>
      </c>
      <c r="HUS12" s="83" t="s">
        <v>70</v>
      </c>
      <c r="HUT12" s="83" t="s">
        <v>70</v>
      </c>
      <c r="HUU12" s="83" t="s">
        <v>70</v>
      </c>
      <c r="HUV12" s="83" t="s">
        <v>70</v>
      </c>
      <c r="HUW12" s="83" t="s">
        <v>70</v>
      </c>
      <c r="HUX12" s="83" t="s">
        <v>70</v>
      </c>
      <c r="HUY12" s="83" t="s">
        <v>70</v>
      </c>
      <c r="HUZ12" s="83" t="s">
        <v>70</v>
      </c>
      <c r="HVA12" s="83" t="s">
        <v>70</v>
      </c>
      <c r="HVB12" s="83" t="s">
        <v>70</v>
      </c>
      <c r="HVC12" s="83" t="s">
        <v>70</v>
      </c>
      <c r="HVD12" s="83" t="s">
        <v>70</v>
      </c>
      <c r="HVE12" s="83" t="s">
        <v>70</v>
      </c>
      <c r="HVF12" s="83" t="s">
        <v>70</v>
      </c>
      <c r="HVG12" s="83" t="s">
        <v>70</v>
      </c>
      <c r="HVH12" s="83" t="s">
        <v>70</v>
      </c>
      <c r="HVI12" s="83" t="s">
        <v>70</v>
      </c>
      <c r="HVJ12" s="83" t="s">
        <v>70</v>
      </c>
      <c r="HVK12" s="83" t="s">
        <v>70</v>
      </c>
      <c r="HVL12" s="83" t="s">
        <v>70</v>
      </c>
      <c r="HVM12" s="83" t="s">
        <v>70</v>
      </c>
      <c r="HVN12" s="83" t="s">
        <v>70</v>
      </c>
      <c r="HVO12" s="83" t="s">
        <v>70</v>
      </c>
      <c r="HVP12" s="83" t="s">
        <v>70</v>
      </c>
      <c r="HVQ12" s="83" t="s">
        <v>70</v>
      </c>
      <c r="HVR12" s="83" t="s">
        <v>70</v>
      </c>
      <c r="HVS12" s="83" t="s">
        <v>70</v>
      </c>
      <c r="HVT12" s="83" t="s">
        <v>70</v>
      </c>
      <c r="HVU12" s="83" t="s">
        <v>70</v>
      </c>
      <c r="HVV12" s="83" t="s">
        <v>70</v>
      </c>
      <c r="HVW12" s="83" t="s">
        <v>70</v>
      </c>
      <c r="HVX12" s="83" t="s">
        <v>70</v>
      </c>
      <c r="HVY12" s="83" t="s">
        <v>70</v>
      </c>
      <c r="HVZ12" s="83" t="s">
        <v>70</v>
      </c>
      <c r="HWA12" s="83" t="s">
        <v>70</v>
      </c>
      <c r="HWB12" s="83" t="s">
        <v>70</v>
      </c>
      <c r="HWC12" s="83" t="s">
        <v>70</v>
      </c>
      <c r="HWD12" s="83" t="s">
        <v>70</v>
      </c>
      <c r="HWE12" s="83" t="s">
        <v>70</v>
      </c>
      <c r="HWF12" s="83" t="s">
        <v>70</v>
      </c>
      <c r="HWG12" s="83" t="s">
        <v>70</v>
      </c>
      <c r="HWH12" s="83" t="s">
        <v>70</v>
      </c>
      <c r="HWI12" s="83" t="s">
        <v>70</v>
      </c>
      <c r="HWJ12" s="83" t="s">
        <v>70</v>
      </c>
      <c r="HWK12" s="83" t="s">
        <v>70</v>
      </c>
      <c r="HWL12" s="83" t="s">
        <v>70</v>
      </c>
      <c r="HWM12" s="83" t="s">
        <v>70</v>
      </c>
      <c r="HWN12" s="83" t="s">
        <v>70</v>
      </c>
      <c r="HWO12" s="83" t="s">
        <v>70</v>
      </c>
      <c r="HWP12" s="83" t="s">
        <v>70</v>
      </c>
      <c r="HWQ12" s="83" t="s">
        <v>70</v>
      </c>
      <c r="HWR12" s="83" t="s">
        <v>70</v>
      </c>
      <c r="HWS12" s="83" t="s">
        <v>70</v>
      </c>
      <c r="HWT12" s="83" t="s">
        <v>70</v>
      </c>
      <c r="HWU12" s="83" t="s">
        <v>70</v>
      </c>
      <c r="HWV12" s="83" t="s">
        <v>70</v>
      </c>
      <c r="HWW12" s="83" t="s">
        <v>70</v>
      </c>
      <c r="HWX12" s="83" t="s">
        <v>70</v>
      </c>
      <c r="HWY12" s="83" t="s">
        <v>70</v>
      </c>
      <c r="HWZ12" s="83" t="s">
        <v>70</v>
      </c>
      <c r="HXA12" s="83" t="s">
        <v>70</v>
      </c>
      <c r="HXB12" s="83" t="s">
        <v>70</v>
      </c>
      <c r="HXC12" s="83" t="s">
        <v>70</v>
      </c>
      <c r="HXD12" s="83" t="s">
        <v>70</v>
      </c>
      <c r="HXE12" s="83" t="s">
        <v>70</v>
      </c>
      <c r="HXF12" s="83" t="s">
        <v>70</v>
      </c>
      <c r="HXG12" s="83" t="s">
        <v>70</v>
      </c>
      <c r="HXH12" s="83" t="s">
        <v>70</v>
      </c>
      <c r="HXI12" s="83" t="s">
        <v>70</v>
      </c>
      <c r="HXJ12" s="83" t="s">
        <v>70</v>
      </c>
      <c r="HXK12" s="83" t="s">
        <v>70</v>
      </c>
      <c r="HXL12" s="83" t="s">
        <v>70</v>
      </c>
      <c r="HXM12" s="83" t="s">
        <v>70</v>
      </c>
      <c r="HXN12" s="83" t="s">
        <v>70</v>
      </c>
      <c r="HXO12" s="83" t="s">
        <v>70</v>
      </c>
      <c r="HXP12" s="83" t="s">
        <v>70</v>
      </c>
      <c r="HXQ12" s="83" t="s">
        <v>70</v>
      </c>
      <c r="HXR12" s="83" t="s">
        <v>70</v>
      </c>
      <c r="HXS12" s="83" t="s">
        <v>70</v>
      </c>
      <c r="HXT12" s="83" t="s">
        <v>70</v>
      </c>
      <c r="HXU12" s="83" t="s">
        <v>70</v>
      </c>
      <c r="HXV12" s="83" t="s">
        <v>70</v>
      </c>
      <c r="HXW12" s="83" t="s">
        <v>70</v>
      </c>
      <c r="HXX12" s="83" t="s">
        <v>70</v>
      </c>
      <c r="HXY12" s="83" t="s">
        <v>70</v>
      </c>
      <c r="HXZ12" s="83" t="s">
        <v>70</v>
      </c>
      <c r="HYA12" s="83" t="s">
        <v>70</v>
      </c>
      <c r="HYB12" s="83" t="s">
        <v>70</v>
      </c>
      <c r="HYC12" s="83" t="s">
        <v>70</v>
      </c>
      <c r="HYD12" s="83" t="s">
        <v>70</v>
      </c>
      <c r="HYE12" s="83" t="s">
        <v>70</v>
      </c>
      <c r="HYF12" s="83" t="s">
        <v>70</v>
      </c>
      <c r="HYG12" s="83" t="s">
        <v>70</v>
      </c>
      <c r="HYH12" s="83" t="s">
        <v>70</v>
      </c>
      <c r="HYI12" s="83" t="s">
        <v>70</v>
      </c>
      <c r="HYJ12" s="83" t="s">
        <v>70</v>
      </c>
      <c r="HYK12" s="83" t="s">
        <v>70</v>
      </c>
      <c r="HYL12" s="83" t="s">
        <v>70</v>
      </c>
      <c r="HYM12" s="83" t="s">
        <v>70</v>
      </c>
      <c r="HYN12" s="83" t="s">
        <v>70</v>
      </c>
      <c r="HYO12" s="83" t="s">
        <v>70</v>
      </c>
      <c r="HYP12" s="83" t="s">
        <v>70</v>
      </c>
      <c r="HYQ12" s="83" t="s">
        <v>70</v>
      </c>
      <c r="HYR12" s="83" t="s">
        <v>70</v>
      </c>
      <c r="HYS12" s="83" t="s">
        <v>70</v>
      </c>
      <c r="HYT12" s="83" t="s">
        <v>70</v>
      </c>
      <c r="HYU12" s="83" t="s">
        <v>70</v>
      </c>
      <c r="HYV12" s="83" t="s">
        <v>70</v>
      </c>
      <c r="HYW12" s="83" t="s">
        <v>70</v>
      </c>
      <c r="HYX12" s="83" t="s">
        <v>70</v>
      </c>
      <c r="HYY12" s="83" t="s">
        <v>70</v>
      </c>
      <c r="HYZ12" s="83" t="s">
        <v>70</v>
      </c>
      <c r="HZA12" s="83" t="s">
        <v>70</v>
      </c>
      <c r="HZB12" s="83" t="s">
        <v>70</v>
      </c>
      <c r="HZC12" s="83" t="s">
        <v>70</v>
      </c>
      <c r="HZD12" s="83" t="s">
        <v>70</v>
      </c>
      <c r="HZE12" s="83" t="s">
        <v>70</v>
      </c>
      <c r="HZF12" s="83" t="s">
        <v>70</v>
      </c>
      <c r="HZG12" s="83" t="s">
        <v>70</v>
      </c>
      <c r="HZH12" s="83" t="s">
        <v>70</v>
      </c>
      <c r="HZI12" s="83" t="s">
        <v>70</v>
      </c>
      <c r="HZJ12" s="83" t="s">
        <v>70</v>
      </c>
      <c r="HZK12" s="83" t="s">
        <v>70</v>
      </c>
      <c r="HZL12" s="83" t="s">
        <v>70</v>
      </c>
      <c r="HZM12" s="83" t="s">
        <v>70</v>
      </c>
      <c r="HZN12" s="83" t="s">
        <v>70</v>
      </c>
      <c r="HZO12" s="83" t="s">
        <v>70</v>
      </c>
      <c r="HZP12" s="83" t="s">
        <v>70</v>
      </c>
      <c r="HZQ12" s="83" t="s">
        <v>70</v>
      </c>
      <c r="HZR12" s="83" t="s">
        <v>70</v>
      </c>
      <c r="HZS12" s="83" t="s">
        <v>70</v>
      </c>
      <c r="HZT12" s="83" t="s">
        <v>70</v>
      </c>
      <c r="HZU12" s="83" t="s">
        <v>70</v>
      </c>
      <c r="HZV12" s="83" t="s">
        <v>70</v>
      </c>
      <c r="HZW12" s="83" t="s">
        <v>70</v>
      </c>
      <c r="HZX12" s="83" t="s">
        <v>70</v>
      </c>
      <c r="HZY12" s="83" t="s">
        <v>70</v>
      </c>
      <c r="HZZ12" s="83" t="s">
        <v>70</v>
      </c>
      <c r="IAA12" s="83" t="s">
        <v>70</v>
      </c>
      <c r="IAB12" s="83" t="s">
        <v>70</v>
      </c>
      <c r="IAC12" s="83" t="s">
        <v>70</v>
      </c>
      <c r="IAD12" s="83" t="s">
        <v>70</v>
      </c>
      <c r="IAE12" s="83" t="s">
        <v>70</v>
      </c>
      <c r="IAF12" s="83" t="s">
        <v>70</v>
      </c>
      <c r="IAG12" s="83" t="s">
        <v>70</v>
      </c>
      <c r="IAH12" s="83" t="s">
        <v>70</v>
      </c>
      <c r="IAI12" s="83" t="s">
        <v>70</v>
      </c>
      <c r="IAJ12" s="83" t="s">
        <v>70</v>
      </c>
      <c r="IAK12" s="83" t="s">
        <v>70</v>
      </c>
      <c r="IAL12" s="83" t="s">
        <v>70</v>
      </c>
      <c r="IAM12" s="83" t="s">
        <v>70</v>
      </c>
      <c r="IAN12" s="83" t="s">
        <v>70</v>
      </c>
      <c r="IAO12" s="83" t="s">
        <v>70</v>
      </c>
      <c r="IAP12" s="83" t="s">
        <v>70</v>
      </c>
      <c r="IAQ12" s="83" t="s">
        <v>70</v>
      </c>
      <c r="IAR12" s="83" t="s">
        <v>70</v>
      </c>
      <c r="IAS12" s="83" t="s">
        <v>70</v>
      </c>
      <c r="IAT12" s="83" t="s">
        <v>70</v>
      </c>
      <c r="IAU12" s="83" t="s">
        <v>70</v>
      </c>
      <c r="IAV12" s="83" t="s">
        <v>70</v>
      </c>
      <c r="IAW12" s="83" t="s">
        <v>70</v>
      </c>
      <c r="IAX12" s="83" t="s">
        <v>70</v>
      </c>
      <c r="IAY12" s="83" t="s">
        <v>70</v>
      </c>
      <c r="IAZ12" s="83" t="s">
        <v>70</v>
      </c>
      <c r="IBA12" s="83" t="s">
        <v>70</v>
      </c>
      <c r="IBB12" s="83" t="s">
        <v>70</v>
      </c>
      <c r="IBC12" s="83" t="s">
        <v>70</v>
      </c>
      <c r="IBD12" s="83" t="s">
        <v>70</v>
      </c>
      <c r="IBE12" s="83" t="s">
        <v>70</v>
      </c>
      <c r="IBF12" s="83" t="s">
        <v>70</v>
      </c>
      <c r="IBG12" s="83" t="s">
        <v>70</v>
      </c>
      <c r="IBH12" s="83" t="s">
        <v>70</v>
      </c>
      <c r="IBI12" s="83" t="s">
        <v>70</v>
      </c>
      <c r="IBJ12" s="83" t="s">
        <v>70</v>
      </c>
      <c r="IBK12" s="83" t="s">
        <v>70</v>
      </c>
      <c r="IBL12" s="83" t="s">
        <v>70</v>
      </c>
      <c r="IBM12" s="83" t="s">
        <v>70</v>
      </c>
      <c r="IBN12" s="83" t="s">
        <v>70</v>
      </c>
      <c r="IBO12" s="83" t="s">
        <v>70</v>
      </c>
      <c r="IBP12" s="83" t="s">
        <v>70</v>
      </c>
      <c r="IBQ12" s="83" t="s">
        <v>70</v>
      </c>
      <c r="IBR12" s="83" t="s">
        <v>70</v>
      </c>
      <c r="IBS12" s="83" t="s">
        <v>70</v>
      </c>
      <c r="IBT12" s="83" t="s">
        <v>70</v>
      </c>
      <c r="IBU12" s="83" t="s">
        <v>70</v>
      </c>
      <c r="IBV12" s="83" t="s">
        <v>70</v>
      </c>
      <c r="IBW12" s="83" t="s">
        <v>70</v>
      </c>
      <c r="IBX12" s="83" t="s">
        <v>70</v>
      </c>
      <c r="IBY12" s="83" t="s">
        <v>70</v>
      </c>
      <c r="IBZ12" s="83" t="s">
        <v>70</v>
      </c>
      <c r="ICA12" s="83" t="s">
        <v>70</v>
      </c>
      <c r="ICB12" s="83" t="s">
        <v>70</v>
      </c>
      <c r="ICC12" s="83" t="s">
        <v>70</v>
      </c>
      <c r="ICD12" s="83" t="s">
        <v>70</v>
      </c>
      <c r="ICE12" s="83" t="s">
        <v>70</v>
      </c>
      <c r="ICF12" s="83" t="s">
        <v>70</v>
      </c>
      <c r="ICG12" s="83" t="s">
        <v>70</v>
      </c>
      <c r="ICH12" s="83" t="s">
        <v>70</v>
      </c>
      <c r="ICI12" s="83" t="s">
        <v>70</v>
      </c>
      <c r="ICJ12" s="83" t="s">
        <v>70</v>
      </c>
      <c r="ICK12" s="83" t="s">
        <v>70</v>
      </c>
      <c r="ICL12" s="83" t="s">
        <v>70</v>
      </c>
      <c r="ICM12" s="83" t="s">
        <v>70</v>
      </c>
      <c r="ICN12" s="83" t="s">
        <v>70</v>
      </c>
      <c r="ICO12" s="83" t="s">
        <v>70</v>
      </c>
      <c r="ICP12" s="83" t="s">
        <v>70</v>
      </c>
      <c r="ICQ12" s="83" t="s">
        <v>70</v>
      </c>
      <c r="ICR12" s="83" t="s">
        <v>70</v>
      </c>
      <c r="ICS12" s="83" t="s">
        <v>70</v>
      </c>
      <c r="ICT12" s="83" t="s">
        <v>70</v>
      </c>
      <c r="ICU12" s="83" t="s">
        <v>70</v>
      </c>
      <c r="ICV12" s="83" t="s">
        <v>70</v>
      </c>
      <c r="ICW12" s="83" t="s">
        <v>70</v>
      </c>
      <c r="ICX12" s="83" t="s">
        <v>70</v>
      </c>
      <c r="ICY12" s="83" t="s">
        <v>70</v>
      </c>
      <c r="ICZ12" s="83" t="s">
        <v>70</v>
      </c>
      <c r="IDA12" s="83" t="s">
        <v>70</v>
      </c>
      <c r="IDB12" s="83" t="s">
        <v>70</v>
      </c>
      <c r="IDC12" s="83" t="s">
        <v>70</v>
      </c>
      <c r="IDD12" s="83" t="s">
        <v>70</v>
      </c>
      <c r="IDE12" s="83" t="s">
        <v>70</v>
      </c>
      <c r="IDF12" s="83" t="s">
        <v>70</v>
      </c>
      <c r="IDG12" s="83" t="s">
        <v>70</v>
      </c>
      <c r="IDH12" s="83" t="s">
        <v>70</v>
      </c>
      <c r="IDI12" s="83" t="s">
        <v>70</v>
      </c>
      <c r="IDJ12" s="83" t="s">
        <v>70</v>
      </c>
      <c r="IDK12" s="83" t="s">
        <v>70</v>
      </c>
      <c r="IDL12" s="83" t="s">
        <v>70</v>
      </c>
      <c r="IDM12" s="83" t="s">
        <v>70</v>
      </c>
      <c r="IDN12" s="83" t="s">
        <v>70</v>
      </c>
      <c r="IDO12" s="83" t="s">
        <v>70</v>
      </c>
      <c r="IDP12" s="83" t="s">
        <v>70</v>
      </c>
      <c r="IDQ12" s="83" t="s">
        <v>70</v>
      </c>
      <c r="IDR12" s="83" t="s">
        <v>70</v>
      </c>
      <c r="IDS12" s="83" t="s">
        <v>70</v>
      </c>
      <c r="IDT12" s="83" t="s">
        <v>70</v>
      </c>
      <c r="IDU12" s="83" t="s">
        <v>70</v>
      </c>
      <c r="IDV12" s="83" t="s">
        <v>70</v>
      </c>
      <c r="IDW12" s="83" t="s">
        <v>70</v>
      </c>
      <c r="IDX12" s="83" t="s">
        <v>70</v>
      </c>
      <c r="IDY12" s="83" t="s">
        <v>70</v>
      </c>
      <c r="IDZ12" s="83" t="s">
        <v>70</v>
      </c>
      <c r="IEA12" s="83" t="s">
        <v>70</v>
      </c>
      <c r="IEB12" s="83" t="s">
        <v>70</v>
      </c>
      <c r="IEC12" s="83" t="s">
        <v>70</v>
      </c>
      <c r="IED12" s="83" t="s">
        <v>70</v>
      </c>
      <c r="IEE12" s="83" t="s">
        <v>70</v>
      </c>
      <c r="IEF12" s="83" t="s">
        <v>70</v>
      </c>
      <c r="IEG12" s="83" t="s">
        <v>70</v>
      </c>
      <c r="IEH12" s="83" t="s">
        <v>70</v>
      </c>
      <c r="IEI12" s="83" t="s">
        <v>70</v>
      </c>
      <c r="IEJ12" s="83" t="s">
        <v>70</v>
      </c>
      <c r="IEK12" s="83" t="s">
        <v>70</v>
      </c>
      <c r="IEL12" s="83" t="s">
        <v>70</v>
      </c>
      <c r="IEM12" s="83" t="s">
        <v>70</v>
      </c>
      <c r="IEN12" s="83" t="s">
        <v>70</v>
      </c>
      <c r="IEO12" s="83" t="s">
        <v>70</v>
      </c>
      <c r="IEP12" s="83" t="s">
        <v>70</v>
      </c>
      <c r="IEQ12" s="83" t="s">
        <v>70</v>
      </c>
      <c r="IER12" s="83" t="s">
        <v>70</v>
      </c>
      <c r="IES12" s="83" t="s">
        <v>70</v>
      </c>
      <c r="IET12" s="83" t="s">
        <v>70</v>
      </c>
      <c r="IEU12" s="83" t="s">
        <v>70</v>
      </c>
      <c r="IEV12" s="83" t="s">
        <v>70</v>
      </c>
      <c r="IEW12" s="83" t="s">
        <v>70</v>
      </c>
      <c r="IEX12" s="83" t="s">
        <v>70</v>
      </c>
      <c r="IEY12" s="83" t="s">
        <v>70</v>
      </c>
      <c r="IEZ12" s="83" t="s">
        <v>70</v>
      </c>
      <c r="IFA12" s="83" t="s">
        <v>70</v>
      </c>
      <c r="IFB12" s="83" t="s">
        <v>70</v>
      </c>
      <c r="IFC12" s="83" t="s">
        <v>70</v>
      </c>
      <c r="IFD12" s="83" t="s">
        <v>70</v>
      </c>
      <c r="IFE12" s="83" t="s">
        <v>70</v>
      </c>
      <c r="IFF12" s="83" t="s">
        <v>70</v>
      </c>
      <c r="IFG12" s="83" t="s">
        <v>70</v>
      </c>
      <c r="IFH12" s="83" t="s">
        <v>70</v>
      </c>
      <c r="IFI12" s="83" t="s">
        <v>70</v>
      </c>
      <c r="IFJ12" s="83" t="s">
        <v>70</v>
      </c>
      <c r="IFK12" s="83" t="s">
        <v>70</v>
      </c>
      <c r="IFL12" s="83" t="s">
        <v>70</v>
      </c>
      <c r="IFM12" s="83" t="s">
        <v>70</v>
      </c>
      <c r="IFN12" s="83" t="s">
        <v>70</v>
      </c>
      <c r="IFO12" s="83" t="s">
        <v>70</v>
      </c>
      <c r="IFP12" s="83" t="s">
        <v>70</v>
      </c>
      <c r="IFQ12" s="83" t="s">
        <v>70</v>
      </c>
      <c r="IFR12" s="83" t="s">
        <v>70</v>
      </c>
      <c r="IFS12" s="83" t="s">
        <v>70</v>
      </c>
      <c r="IFT12" s="83" t="s">
        <v>70</v>
      </c>
      <c r="IFU12" s="83" t="s">
        <v>70</v>
      </c>
      <c r="IFV12" s="83" t="s">
        <v>70</v>
      </c>
      <c r="IFW12" s="83" t="s">
        <v>70</v>
      </c>
      <c r="IFX12" s="83" t="s">
        <v>70</v>
      </c>
      <c r="IFY12" s="83" t="s">
        <v>70</v>
      </c>
      <c r="IFZ12" s="83" t="s">
        <v>70</v>
      </c>
      <c r="IGA12" s="83" t="s">
        <v>70</v>
      </c>
      <c r="IGB12" s="83" t="s">
        <v>70</v>
      </c>
      <c r="IGC12" s="83" t="s">
        <v>70</v>
      </c>
      <c r="IGD12" s="83" t="s">
        <v>70</v>
      </c>
      <c r="IGE12" s="83" t="s">
        <v>70</v>
      </c>
      <c r="IGF12" s="83" t="s">
        <v>70</v>
      </c>
      <c r="IGG12" s="83" t="s">
        <v>70</v>
      </c>
      <c r="IGH12" s="83" t="s">
        <v>70</v>
      </c>
      <c r="IGI12" s="83" t="s">
        <v>70</v>
      </c>
      <c r="IGJ12" s="83" t="s">
        <v>70</v>
      </c>
      <c r="IGK12" s="83" t="s">
        <v>70</v>
      </c>
      <c r="IGL12" s="83" t="s">
        <v>70</v>
      </c>
      <c r="IGM12" s="83" t="s">
        <v>70</v>
      </c>
      <c r="IGN12" s="83" t="s">
        <v>70</v>
      </c>
      <c r="IGO12" s="83" t="s">
        <v>70</v>
      </c>
      <c r="IGP12" s="83" t="s">
        <v>70</v>
      </c>
      <c r="IGQ12" s="83" t="s">
        <v>70</v>
      </c>
      <c r="IGR12" s="83" t="s">
        <v>70</v>
      </c>
      <c r="IGS12" s="83" t="s">
        <v>70</v>
      </c>
      <c r="IGT12" s="83" t="s">
        <v>70</v>
      </c>
      <c r="IGU12" s="83" t="s">
        <v>70</v>
      </c>
      <c r="IGV12" s="83" t="s">
        <v>70</v>
      </c>
      <c r="IGW12" s="83" t="s">
        <v>70</v>
      </c>
      <c r="IGX12" s="83" t="s">
        <v>70</v>
      </c>
      <c r="IGY12" s="83" t="s">
        <v>70</v>
      </c>
      <c r="IGZ12" s="83" t="s">
        <v>70</v>
      </c>
      <c r="IHA12" s="83" t="s">
        <v>70</v>
      </c>
      <c r="IHB12" s="83" t="s">
        <v>70</v>
      </c>
      <c r="IHC12" s="83" t="s">
        <v>70</v>
      </c>
      <c r="IHD12" s="83" t="s">
        <v>70</v>
      </c>
      <c r="IHE12" s="83" t="s">
        <v>70</v>
      </c>
      <c r="IHF12" s="83" t="s">
        <v>70</v>
      </c>
      <c r="IHG12" s="83" t="s">
        <v>70</v>
      </c>
      <c r="IHH12" s="83" t="s">
        <v>70</v>
      </c>
      <c r="IHI12" s="83" t="s">
        <v>70</v>
      </c>
      <c r="IHJ12" s="83" t="s">
        <v>70</v>
      </c>
      <c r="IHK12" s="83" t="s">
        <v>70</v>
      </c>
      <c r="IHL12" s="83" t="s">
        <v>70</v>
      </c>
      <c r="IHM12" s="83" t="s">
        <v>70</v>
      </c>
      <c r="IHN12" s="83" t="s">
        <v>70</v>
      </c>
      <c r="IHO12" s="83" t="s">
        <v>70</v>
      </c>
      <c r="IHP12" s="83" t="s">
        <v>70</v>
      </c>
      <c r="IHQ12" s="83" t="s">
        <v>70</v>
      </c>
      <c r="IHR12" s="83" t="s">
        <v>70</v>
      </c>
      <c r="IHS12" s="83" t="s">
        <v>70</v>
      </c>
      <c r="IHT12" s="83" t="s">
        <v>70</v>
      </c>
      <c r="IHU12" s="83" t="s">
        <v>70</v>
      </c>
      <c r="IHV12" s="83" t="s">
        <v>70</v>
      </c>
      <c r="IHW12" s="83" t="s">
        <v>70</v>
      </c>
      <c r="IHX12" s="83" t="s">
        <v>70</v>
      </c>
      <c r="IHY12" s="83" t="s">
        <v>70</v>
      </c>
      <c r="IHZ12" s="83" t="s">
        <v>70</v>
      </c>
      <c r="IIA12" s="83" t="s">
        <v>70</v>
      </c>
      <c r="IIB12" s="83" t="s">
        <v>70</v>
      </c>
      <c r="IIC12" s="83" t="s">
        <v>70</v>
      </c>
      <c r="IID12" s="83" t="s">
        <v>70</v>
      </c>
      <c r="IIE12" s="83" t="s">
        <v>70</v>
      </c>
      <c r="IIF12" s="83" t="s">
        <v>70</v>
      </c>
      <c r="IIG12" s="83" t="s">
        <v>70</v>
      </c>
      <c r="IIH12" s="83" t="s">
        <v>70</v>
      </c>
      <c r="III12" s="83" t="s">
        <v>70</v>
      </c>
      <c r="IIJ12" s="83" t="s">
        <v>70</v>
      </c>
      <c r="IIK12" s="83" t="s">
        <v>70</v>
      </c>
      <c r="IIL12" s="83" t="s">
        <v>70</v>
      </c>
      <c r="IIM12" s="83" t="s">
        <v>70</v>
      </c>
      <c r="IIN12" s="83" t="s">
        <v>70</v>
      </c>
      <c r="IIO12" s="83" t="s">
        <v>70</v>
      </c>
      <c r="IIP12" s="83" t="s">
        <v>70</v>
      </c>
      <c r="IIQ12" s="83" t="s">
        <v>70</v>
      </c>
      <c r="IIR12" s="83" t="s">
        <v>70</v>
      </c>
      <c r="IIS12" s="83" t="s">
        <v>70</v>
      </c>
      <c r="IIT12" s="83" t="s">
        <v>70</v>
      </c>
      <c r="IIU12" s="83" t="s">
        <v>70</v>
      </c>
      <c r="IIV12" s="83" t="s">
        <v>70</v>
      </c>
      <c r="IIW12" s="83" t="s">
        <v>70</v>
      </c>
      <c r="IIX12" s="83" t="s">
        <v>70</v>
      </c>
      <c r="IIY12" s="83" t="s">
        <v>70</v>
      </c>
      <c r="IIZ12" s="83" t="s">
        <v>70</v>
      </c>
      <c r="IJA12" s="83" t="s">
        <v>70</v>
      </c>
      <c r="IJB12" s="83" t="s">
        <v>70</v>
      </c>
      <c r="IJC12" s="83" t="s">
        <v>70</v>
      </c>
      <c r="IJD12" s="83" t="s">
        <v>70</v>
      </c>
      <c r="IJE12" s="83" t="s">
        <v>70</v>
      </c>
      <c r="IJF12" s="83" t="s">
        <v>70</v>
      </c>
      <c r="IJG12" s="83" t="s">
        <v>70</v>
      </c>
      <c r="IJH12" s="83" t="s">
        <v>70</v>
      </c>
      <c r="IJI12" s="83" t="s">
        <v>70</v>
      </c>
      <c r="IJJ12" s="83" t="s">
        <v>70</v>
      </c>
      <c r="IJK12" s="83" t="s">
        <v>70</v>
      </c>
      <c r="IJL12" s="83" t="s">
        <v>70</v>
      </c>
      <c r="IJM12" s="83" t="s">
        <v>70</v>
      </c>
      <c r="IJN12" s="83" t="s">
        <v>70</v>
      </c>
      <c r="IJO12" s="83" t="s">
        <v>70</v>
      </c>
      <c r="IJP12" s="83" t="s">
        <v>70</v>
      </c>
      <c r="IJQ12" s="83" t="s">
        <v>70</v>
      </c>
      <c r="IJR12" s="83" t="s">
        <v>70</v>
      </c>
      <c r="IJS12" s="83" t="s">
        <v>70</v>
      </c>
      <c r="IJT12" s="83" t="s">
        <v>70</v>
      </c>
      <c r="IJU12" s="83" t="s">
        <v>70</v>
      </c>
      <c r="IJV12" s="83" t="s">
        <v>70</v>
      </c>
      <c r="IJW12" s="83" t="s">
        <v>70</v>
      </c>
      <c r="IJX12" s="83" t="s">
        <v>70</v>
      </c>
      <c r="IJY12" s="83" t="s">
        <v>70</v>
      </c>
      <c r="IJZ12" s="83" t="s">
        <v>70</v>
      </c>
      <c r="IKA12" s="83" t="s">
        <v>70</v>
      </c>
      <c r="IKB12" s="83" t="s">
        <v>70</v>
      </c>
      <c r="IKC12" s="83" t="s">
        <v>70</v>
      </c>
      <c r="IKD12" s="83" t="s">
        <v>70</v>
      </c>
      <c r="IKE12" s="83" t="s">
        <v>70</v>
      </c>
      <c r="IKF12" s="83" t="s">
        <v>70</v>
      </c>
      <c r="IKG12" s="83" t="s">
        <v>70</v>
      </c>
      <c r="IKH12" s="83" t="s">
        <v>70</v>
      </c>
      <c r="IKI12" s="83" t="s">
        <v>70</v>
      </c>
      <c r="IKJ12" s="83" t="s">
        <v>70</v>
      </c>
      <c r="IKK12" s="83" t="s">
        <v>70</v>
      </c>
      <c r="IKL12" s="83" t="s">
        <v>70</v>
      </c>
      <c r="IKM12" s="83" t="s">
        <v>70</v>
      </c>
      <c r="IKN12" s="83" t="s">
        <v>70</v>
      </c>
      <c r="IKO12" s="83" t="s">
        <v>70</v>
      </c>
      <c r="IKP12" s="83" t="s">
        <v>70</v>
      </c>
      <c r="IKQ12" s="83" t="s">
        <v>70</v>
      </c>
      <c r="IKR12" s="83" t="s">
        <v>70</v>
      </c>
      <c r="IKS12" s="83" t="s">
        <v>70</v>
      </c>
      <c r="IKT12" s="83" t="s">
        <v>70</v>
      </c>
      <c r="IKU12" s="83" t="s">
        <v>70</v>
      </c>
      <c r="IKV12" s="83" t="s">
        <v>70</v>
      </c>
      <c r="IKW12" s="83" t="s">
        <v>70</v>
      </c>
      <c r="IKX12" s="83" t="s">
        <v>70</v>
      </c>
      <c r="IKY12" s="83" t="s">
        <v>70</v>
      </c>
      <c r="IKZ12" s="83" t="s">
        <v>70</v>
      </c>
      <c r="ILA12" s="83" t="s">
        <v>70</v>
      </c>
      <c r="ILB12" s="83" t="s">
        <v>70</v>
      </c>
      <c r="ILC12" s="83" t="s">
        <v>70</v>
      </c>
      <c r="ILD12" s="83" t="s">
        <v>70</v>
      </c>
      <c r="ILE12" s="83" t="s">
        <v>70</v>
      </c>
      <c r="ILF12" s="83" t="s">
        <v>70</v>
      </c>
      <c r="ILG12" s="83" t="s">
        <v>70</v>
      </c>
      <c r="ILH12" s="83" t="s">
        <v>70</v>
      </c>
      <c r="ILI12" s="83" t="s">
        <v>70</v>
      </c>
      <c r="ILJ12" s="83" t="s">
        <v>70</v>
      </c>
      <c r="ILK12" s="83" t="s">
        <v>70</v>
      </c>
      <c r="ILL12" s="83" t="s">
        <v>70</v>
      </c>
      <c r="ILM12" s="83" t="s">
        <v>70</v>
      </c>
      <c r="ILN12" s="83" t="s">
        <v>70</v>
      </c>
      <c r="ILO12" s="83" t="s">
        <v>70</v>
      </c>
      <c r="ILP12" s="83" t="s">
        <v>70</v>
      </c>
      <c r="ILQ12" s="83" t="s">
        <v>70</v>
      </c>
      <c r="ILR12" s="83" t="s">
        <v>70</v>
      </c>
      <c r="ILS12" s="83" t="s">
        <v>70</v>
      </c>
      <c r="ILT12" s="83" t="s">
        <v>70</v>
      </c>
      <c r="ILU12" s="83" t="s">
        <v>70</v>
      </c>
      <c r="ILV12" s="83" t="s">
        <v>70</v>
      </c>
      <c r="ILW12" s="83" t="s">
        <v>70</v>
      </c>
      <c r="ILX12" s="83" t="s">
        <v>70</v>
      </c>
      <c r="ILY12" s="83" t="s">
        <v>70</v>
      </c>
      <c r="ILZ12" s="83" t="s">
        <v>70</v>
      </c>
      <c r="IMA12" s="83" t="s">
        <v>70</v>
      </c>
      <c r="IMB12" s="83" t="s">
        <v>70</v>
      </c>
      <c r="IMC12" s="83" t="s">
        <v>70</v>
      </c>
      <c r="IMD12" s="83" t="s">
        <v>70</v>
      </c>
      <c r="IME12" s="83" t="s">
        <v>70</v>
      </c>
      <c r="IMF12" s="83" t="s">
        <v>70</v>
      </c>
      <c r="IMG12" s="83" t="s">
        <v>70</v>
      </c>
      <c r="IMH12" s="83" t="s">
        <v>70</v>
      </c>
      <c r="IMI12" s="83" t="s">
        <v>70</v>
      </c>
      <c r="IMJ12" s="83" t="s">
        <v>70</v>
      </c>
      <c r="IMK12" s="83" t="s">
        <v>70</v>
      </c>
      <c r="IML12" s="83" t="s">
        <v>70</v>
      </c>
      <c r="IMM12" s="83" t="s">
        <v>70</v>
      </c>
      <c r="IMN12" s="83" t="s">
        <v>70</v>
      </c>
      <c r="IMO12" s="83" t="s">
        <v>70</v>
      </c>
      <c r="IMP12" s="83" t="s">
        <v>70</v>
      </c>
      <c r="IMQ12" s="83" t="s">
        <v>70</v>
      </c>
      <c r="IMR12" s="83" t="s">
        <v>70</v>
      </c>
      <c r="IMS12" s="83" t="s">
        <v>70</v>
      </c>
      <c r="IMT12" s="83" t="s">
        <v>70</v>
      </c>
      <c r="IMU12" s="83" t="s">
        <v>70</v>
      </c>
      <c r="IMV12" s="83" t="s">
        <v>70</v>
      </c>
      <c r="IMW12" s="83" t="s">
        <v>70</v>
      </c>
      <c r="IMX12" s="83" t="s">
        <v>70</v>
      </c>
      <c r="IMY12" s="83" t="s">
        <v>70</v>
      </c>
      <c r="IMZ12" s="83" t="s">
        <v>70</v>
      </c>
      <c r="INA12" s="83" t="s">
        <v>70</v>
      </c>
      <c r="INB12" s="83" t="s">
        <v>70</v>
      </c>
      <c r="INC12" s="83" t="s">
        <v>70</v>
      </c>
      <c r="IND12" s="83" t="s">
        <v>70</v>
      </c>
      <c r="INE12" s="83" t="s">
        <v>70</v>
      </c>
      <c r="INF12" s="83" t="s">
        <v>70</v>
      </c>
      <c r="ING12" s="83" t="s">
        <v>70</v>
      </c>
      <c r="INH12" s="83" t="s">
        <v>70</v>
      </c>
      <c r="INI12" s="83" t="s">
        <v>70</v>
      </c>
      <c r="INJ12" s="83" t="s">
        <v>70</v>
      </c>
      <c r="INK12" s="83" t="s">
        <v>70</v>
      </c>
      <c r="INL12" s="83" t="s">
        <v>70</v>
      </c>
      <c r="INM12" s="83" t="s">
        <v>70</v>
      </c>
      <c r="INN12" s="83" t="s">
        <v>70</v>
      </c>
      <c r="INO12" s="83" t="s">
        <v>70</v>
      </c>
      <c r="INP12" s="83" t="s">
        <v>70</v>
      </c>
      <c r="INQ12" s="83" t="s">
        <v>70</v>
      </c>
      <c r="INR12" s="83" t="s">
        <v>70</v>
      </c>
      <c r="INS12" s="83" t="s">
        <v>70</v>
      </c>
      <c r="INT12" s="83" t="s">
        <v>70</v>
      </c>
      <c r="INU12" s="83" t="s">
        <v>70</v>
      </c>
      <c r="INV12" s="83" t="s">
        <v>70</v>
      </c>
      <c r="INW12" s="83" t="s">
        <v>70</v>
      </c>
      <c r="INX12" s="83" t="s">
        <v>70</v>
      </c>
      <c r="INY12" s="83" t="s">
        <v>70</v>
      </c>
      <c r="INZ12" s="83" t="s">
        <v>70</v>
      </c>
      <c r="IOA12" s="83" t="s">
        <v>70</v>
      </c>
      <c r="IOB12" s="83" t="s">
        <v>70</v>
      </c>
      <c r="IOC12" s="83" t="s">
        <v>70</v>
      </c>
      <c r="IOD12" s="83" t="s">
        <v>70</v>
      </c>
      <c r="IOE12" s="83" t="s">
        <v>70</v>
      </c>
      <c r="IOF12" s="83" t="s">
        <v>70</v>
      </c>
      <c r="IOG12" s="83" t="s">
        <v>70</v>
      </c>
      <c r="IOH12" s="83" t="s">
        <v>70</v>
      </c>
      <c r="IOI12" s="83" t="s">
        <v>70</v>
      </c>
      <c r="IOJ12" s="83" t="s">
        <v>70</v>
      </c>
      <c r="IOK12" s="83" t="s">
        <v>70</v>
      </c>
      <c r="IOL12" s="83" t="s">
        <v>70</v>
      </c>
      <c r="IOM12" s="83" t="s">
        <v>70</v>
      </c>
      <c r="ION12" s="83" t="s">
        <v>70</v>
      </c>
      <c r="IOO12" s="83" t="s">
        <v>70</v>
      </c>
      <c r="IOP12" s="83" t="s">
        <v>70</v>
      </c>
      <c r="IOQ12" s="83" t="s">
        <v>70</v>
      </c>
      <c r="IOR12" s="83" t="s">
        <v>70</v>
      </c>
      <c r="IOS12" s="83" t="s">
        <v>70</v>
      </c>
      <c r="IOT12" s="83" t="s">
        <v>70</v>
      </c>
      <c r="IOU12" s="83" t="s">
        <v>70</v>
      </c>
      <c r="IOV12" s="83" t="s">
        <v>70</v>
      </c>
      <c r="IOW12" s="83" t="s">
        <v>70</v>
      </c>
      <c r="IOX12" s="83" t="s">
        <v>70</v>
      </c>
      <c r="IOY12" s="83" t="s">
        <v>70</v>
      </c>
      <c r="IOZ12" s="83" t="s">
        <v>70</v>
      </c>
      <c r="IPA12" s="83" t="s">
        <v>70</v>
      </c>
      <c r="IPB12" s="83" t="s">
        <v>70</v>
      </c>
      <c r="IPC12" s="83" t="s">
        <v>70</v>
      </c>
      <c r="IPD12" s="83" t="s">
        <v>70</v>
      </c>
      <c r="IPE12" s="83" t="s">
        <v>70</v>
      </c>
      <c r="IPF12" s="83" t="s">
        <v>70</v>
      </c>
      <c r="IPG12" s="83" t="s">
        <v>70</v>
      </c>
      <c r="IPH12" s="83" t="s">
        <v>70</v>
      </c>
      <c r="IPI12" s="83" t="s">
        <v>70</v>
      </c>
      <c r="IPJ12" s="83" t="s">
        <v>70</v>
      </c>
      <c r="IPK12" s="83" t="s">
        <v>70</v>
      </c>
      <c r="IPL12" s="83" t="s">
        <v>70</v>
      </c>
      <c r="IPM12" s="83" t="s">
        <v>70</v>
      </c>
      <c r="IPN12" s="83" t="s">
        <v>70</v>
      </c>
      <c r="IPO12" s="83" t="s">
        <v>70</v>
      </c>
      <c r="IPP12" s="83" t="s">
        <v>70</v>
      </c>
      <c r="IPQ12" s="83" t="s">
        <v>70</v>
      </c>
      <c r="IPR12" s="83" t="s">
        <v>70</v>
      </c>
      <c r="IPS12" s="83" t="s">
        <v>70</v>
      </c>
      <c r="IPT12" s="83" t="s">
        <v>70</v>
      </c>
      <c r="IPU12" s="83" t="s">
        <v>70</v>
      </c>
      <c r="IPV12" s="83" t="s">
        <v>70</v>
      </c>
      <c r="IPW12" s="83" t="s">
        <v>70</v>
      </c>
      <c r="IPX12" s="83" t="s">
        <v>70</v>
      </c>
      <c r="IPY12" s="83" t="s">
        <v>70</v>
      </c>
      <c r="IPZ12" s="83" t="s">
        <v>70</v>
      </c>
      <c r="IQA12" s="83" t="s">
        <v>70</v>
      </c>
      <c r="IQB12" s="83" t="s">
        <v>70</v>
      </c>
      <c r="IQC12" s="83" t="s">
        <v>70</v>
      </c>
      <c r="IQD12" s="83" t="s">
        <v>70</v>
      </c>
      <c r="IQE12" s="83" t="s">
        <v>70</v>
      </c>
      <c r="IQF12" s="83" t="s">
        <v>70</v>
      </c>
      <c r="IQG12" s="83" t="s">
        <v>70</v>
      </c>
      <c r="IQH12" s="83" t="s">
        <v>70</v>
      </c>
      <c r="IQI12" s="83" t="s">
        <v>70</v>
      </c>
      <c r="IQJ12" s="83" t="s">
        <v>70</v>
      </c>
      <c r="IQK12" s="83" t="s">
        <v>70</v>
      </c>
      <c r="IQL12" s="83" t="s">
        <v>70</v>
      </c>
      <c r="IQM12" s="83" t="s">
        <v>70</v>
      </c>
      <c r="IQN12" s="83" t="s">
        <v>70</v>
      </c>
      <c r="IQO12" s="83" t="s">
        <v>70</v>
      </c>
      <c r="IQP12" s="83" t="s">
        <v>70</v>
      </c>
      <c r="IQQ12" s="83" t="s">
        <v>70</v>
      </c>
      <c r="IQR12" s="83" t="s">
        <v>70</v>
      </c>
      <c r="IQS12" s="83" t="s">
        <v>70</v>
      </c>
      <c r="IQT12" s="83" t="s">
        <v>70</v>
      </c>
      <c r="IQU12" s="83" t="s">
        <v>70</v>
      </c>
      <c r="IQV12" s="83" t="s">
        <v>70</v>
      </c>
      <c r="IQW12" s="83" t="s">
        <v>70</v>
      </c>
      <c r="IQX12" s="83" t="s">
        <v>70</v>
      </c>
      <c r="IQY12" s="83" t="s">
        <v>70</v>
      </c>
      <c r="IQZ12" s="83" t="s">
        <v>70</v>
      </c>
      <c r="IRA12" s="83" t="s">
        <v>70</v>
      </c>
      <c r="IRB12" s="83" t="s">
        <v>70</v>
      </c>
      <c r="IRC12" s="83" t="s">
        <v>70</v>
      </c>
      <c r="IRD12" s="83" t="s">
        <v>70</v>
      </c>
      <c r="IRE12" s="83" t="s">
        <v>70</v>
      </c>
      <c r="IRF12" s="83" t="s">
        <v>70</v>
      </c>
      <c r="IRG12" s="83" t="s">
        <v>70</v>
      </c>
      <c r="IRH12" s="83" t="s">
        <v>70</v>
      </c>
      <c r="IRI12" s="83" t="s">
        <v>70</v>
      </c>
      <c r="IRJ12" s="83" t="s">
        <v>70</v>
      </c>
      <c r="IRK12" s="83" t="s">
        <v>70</v>
      </c>
      <c r="IRL12" s="83" t="s">
        <v>70</v>
      </c>
      <c r="IRM12" s="83" t="s">
        <v>70</v>
      </c>
      <c r="IRN12" s="83" t="s">
        <v>70</v>
      </c>
      <c r="IRO12" s="83" t="s">
        <v>70</v>
      </c>
      <c r="IRP12" s="83" t="s">
        <v>70</v>
      </c>
      <c r="IRQ12" s="83" t="s">
        <v>70</v>
      </c>
      <c r="IRR12" s="83" t="s">
        <v>70</v>
      </c>
      <c r="IRS12" s="83" t="s">
        <v>70</v>
      </c>
      <c r="IRT12" s="83" t="s">
        <v>70</v>
      </c>
      <c r="IRU12" s="83" t="s">
        <v>70</v>
      </c>
      <c r="IRV12" s="83" t="s">
        <v>70</v>
      </c>
      <c r="IRW12" s="83" t="s">
        <v>70</v>
      </c>
      <c r="IRX12" s="83" t="s">
        <v>70</v>
      </c>
      <c r="IRY12" s="83" t="s">
        <v>70</v>
      </c>
      <c r="IRZ12" s="83" t="s">
        <v>70</v>
      </c>
      <c r="ISA12" s="83" t="s">
        <v>70</v>
      </c>
      <c r="ISB12" s="83" t="s">
        <v>70</v>
      </c>
      <c r="ISC12" s="83" t="s">
        <v>70</v>
      </c>
      <c r="ISD12" s="83" t="s">
        <v>70</v>
      </c>
      <c r="ISE12" s="83" t="s">
        <v>70</v>
      </c>
      <c r="ISF12" s="83" t="s">
        <v>70</v>
      </c>
      <c r="ISG12" s="83" t="s">
        <v>70</v>
      </c>
      <c r="ISH12" s="83" t="s">
        <v>70</v>
      </c>
      <c r="ISI12" s="83" t="s">
        <v>70</v>
      </c>
      <c r="ISJ12" s="83" t="s">
        <v>70</v>
      </c>
      <c r="ISK12" s="83" t="s">
        <v>70</v>
      </c>
      <c r="ISL12" s="83" t="s">
        <v>70</v>
      </c>
      <c r="ISM12" s="83" t="s">
        <v>70</v>
      </c>
      <c r="ISN12" s="83" t="s">
        <v>70</v>
      </c>
      <c r="ISO12" s="83" t="s">
        <v>70</v>
      </c>
      <c r="ISP12" s="83" t="s">
        <v>70</v>
      </c>
      <c r="ISQ12" s="83" t="s">
        <v>70</v>
      </c>
      <c r="ISR12" s="83" t="s">
        <v>70</v>
      </c>
      <c r="ISS12" s="83" t="s">
        <v>70</v>
      </c>
      <c r="IST12" s="83" t="s">
        <v>70</v>
      </c>
      <c r="ISU12" s="83" t="s">
        <v>70</v>
      </c>
      <c r="ISV12" s="83" t="s">
        <v>70</v>
      </c>
      <c r="ISW12" s="83" t="s">
        <v>70</v>
      </c>
      <c r="ISX12" s="83" t="s">
        <v>70</v>
      </c>
      <c r="ISY12" s="83" t="s">
        <v>70</v>
      </c>
      <c r="ISZ12" s="83" t="s">
        <v>70</v>
      </c>
      <c r="ITA12" s="83" t="s">
        <v>70</v>
      </c>
      <c r="ITB12" s="83" t="s">
        <v>70</v>
      </c>
      <c r="ITC12" s="83" t="s">
        <v>70</v>
      </c>
      <c r="ITD12" s="83" t="s">
        <v>70</v>
      </c>
      <c r="ITE12" s="83" t="s">
        <v>70</v>
      </c>
      <c r="ITF12" s="83" t="s">
        <v>70</v>
      </c>
      <c r="ITG12" s="83" t="s">
        <v>70</v>
      </c>
      <c r="ITH12" s="83" t="s">
        <v>70</v>
      </c>
      <c r="ITI12" s="83" t="s">
        <v>70</v>
      </c>
      <c r="ITJ12" s="83" t="s">
        <v>70</v>
      </c>
      <c r="ITK12" s="83" t="s">
        <v>70</v>
      </c>
      <c r="ITL12" s="83" t="s">
        <v>70</v>
      </c>
      <c r="ITM12" s="83" t="s">
        <v>70</v>
      </c>
      <c r="ITN12" s="83" t="s">
        <v>70</v>
      </c>
      <c r="ITO12" s="83" t="s">
        <v>70</v>
      </c>
      <c r="ITP12" s="83" t="s">
        <v>70</v>
      </c>
      <c r="ITQ12" s="83" t="s">
        <v>70</v>
      </c>
      <c r="ITR12" s="83" t="s">
        <v>70</v>
      </c>
      <c r="ITS12" s="83" t="s">
        <v>70</v>
      </c>
      <c r="ITT12" s="83" t="s">
        <v>70</v>
      </c>
      <c r="ITU12" s="83" t="s">
        <v>70</v>
      </c>
      <c r="ITV12" s="83" t="s">
        <v>70</v>
      </c>
      <c r="ITW12" s="83" t="s">
        <v>70</v>
      </c>
      <c r="ITX12" s="83" t="s">
        <v>70</v>
      </c>
      <c r="ITY12" s="83" t="s">
        <v>70</v>
      </c>
      <c r="ITZ12" s="83" t="s">
        <v>70</v>
      </c>
      <c r="IUA12" s="83" t="s">
        <v>70</v>
      </c>
      <c r="IUB12" s="83" t="s">
        <v>70</v>
      </c>
      <c r="IUC12" s="83" t="s">
        <v>70</v>
      </c>
      <c r="IUD12" s="83" t="s">
        <v>70</v>
      </c>
      <c r="IUE12" s="83" t="s">
        <v>70</v>
      </c>
      <c r="IUF12" s="83" t="s">
        <v>70</v>
      </c>
      <c r="IUG12" s="83" t="s">
        <v>70</v>
      </c>
      <c r="IUH12" s="83" t="s">
        <v>70</v>
      </c>
      <c r="IUI12" s="83" t="s">
        <v>70</v>
      </c>
      <c r="IUJ12" s="83" t="s">
        <v>70</v>
      </c>
      <c r="IUK12" s="83" t="s">
        <v>70</v>
      </c>
      <c r="IUL12" s="83" t="s">
        <v>70</v>
      </c>
      <c r="IUM12" s="83" t="s">
        <v>70</v>
      </c>
      <c r="IUN12" s="83" t="s">
        <v>70</v>
      </c>
      <c r="IUO12" s="83" t="s">
        <v>70</v>
      </c>
      <c r="IUP12" s="83" t="s">
        <v>70</v>
      </c>
      <c r="IUQ12" s="83" t="s">
        <v>70</v>
      </c>
      <c r="IUR12" s="83" t="s">
        <v>70</v>
      </c>
      <c r="IUS12" s="83" t="s">
        <v>70</v>
      </c>
      <c r="IUT12" s="83" t="s">
        <v>70</v>
      </c>
      <c r="IUU12" s="83" t="s">
        <v>70</v>
      </c>
      <c r="IUV12" s="83" t="s">
        <v>70</v>
      </c>
      <c r="IUW12" s="83" t="s">
        <v>70</v>
      </c>
      <c r="IUX12" s="83" t="s">
        <v>70</v>
      </c>
      <c r="IUY12" s="83" t="s">
        <v>70</v>
      </c>
      <c r="IUZ12" s="83" t="s">
        <v>70</v>
      </c>
      <c r="IVA12" s="83" t="s">
        <v>70</v>
      </c>
      <c r="IVB12" s="83" t="s">
        <v>70</v>
      </c>
      <c r="IVC12" s="83" t="s">
        <v>70</v>
      </c>
      <c r="IVD12" s="83" t="s">
        <v>70</v>
      </c>
      <c r="IVE12" s="83" t="s">
        <v>70</v>
      </c>
      <c r="IVF12" s="83" t="s">
        <v>70</v>
      </c>
      <c r="IVG12" s="83" t="s">
        <v>70</v>
      </c>
      <c r="IVH12" s="83" t="s">
        <v>70</v>
      </c>
      <c r="IVI12" s="83" t="s">
        <v>70</v>
      </c>
      <c r="IVJ12" s="83" t="s">
        <v>70</v>
      </c>
      <c r="IVK12" s="83" t="s">
        <v>70</v>
      </c>
      <c r="IVL12" s="83" t="s">
        <v>70</v>
      </c>
      <c r="IVM12" s="83" t="s">
        <v>70</v>
      </c>
      <c r="IVN12" s="83" t="s">
        <v>70</v>
      </c>
      <c r="IVO12" s="83" t="s">
        <v>70</v>
      </c>
      <c r="IVP12" s="83" t="s">
        <v>70</v>
      </c>
      <c r="IVQ12" s="83" t="s">
        <v>70</v>
      </c>
      <c r="IVR12" s="83" t="s">
        <v>70</v>
      </c>
      <c r="IVS12" s="83" t="s">
        <v>70</v>
      </c>
      <c r="IVT12" s="83" t="s">
        <v>70</v>
      </c>
      <c r="IVU12" s="83" t="s">
        <v>70</v>
      </c>
      <c r="IVV12" s="83" t="s">
        <v>70</v>
      </c>
      <c r="IVW12" s="83" t="s">
        <v>70</v>
      </c>
      <c r="IVX12" s="83" t="s">
        <v>70</v>
      </c>
      <c r="IVY12" s="83" t="s">
        <v>70</v>
      </c>
      <c r="IVZ12" s="83" t="s">
        <v>70</v>
      </c>
      <c r="IWA12" s="83" t="s">
        <v>70</v>
      </c>
      <c r="IWB12" s="83" t="s">
        <v>70</v>
      </c>
      <c r="IWC12" s="83" t="s">
        <v>70</v>
      </c>
      <c r="IWD12" s="83" t="s">
        <v>70</v>
      </c>
      <c r="IWE12" s="83" t="s">
        <v>70</v>
      </c>
      <c r="IWF12" s="83" t="s">
        <v>70</v>
      </c>
      <c r="IWG12" s="83" t="s">
        <v>70</v>
      </c>
      <c r="IWH12" s="83" t="s">
        <v>70</v>
      </c>
      <c r="IWI12" s="83" t="s">
        <v>70</v>
      </c>
      <c r="IWJ12" s="83" t="s">
        <v>70</v>
      </c>
      <c r="IWK12" s="83" t="s">
        <v>70</v>
      </c>
      <c r="IWL12" s="83" t="s">
        <v>70</v>
      </c>
      <c r="IWM12" s="83" t="s">
        <v>70</v>
      </c>
      <c r="IWN12" s="83" t="s">
        <v>70</v>
      </c>
      <c r="IWO12" s="83" t="s">
        <v>70</v>
      </c>
      <c r="IWP12" s="83" t="s">
        <v>70</v>
      </c>
      <c r="IWQ12" s="83" t="s">
        <v>70</v>
      </c>
      <c r="IWR12" s="83" t="s">
        <v>70</v>
      </c>
      <c r="IWS12" s="83" t="s">
        <v>70</v>
      </c>
      <c r="IWT12" s="83" t="s">
        <v>70</v>
      </c>
      <c r="IWU12" s="83" t="s">
        <v>70</v>
      </c>
      <c r="IWV12" s="83" t="s">
        <v>70</v>
      </c>
      <c r="IWW12" s="83" t="s">
        <v>70</v>
      </c>
      <c r="IWX12" s="83" t="s">
        <v>70</v>
      </c>
      <c r="IWY12" s="83" t="s">
        <v>70</v>
      </c>
      <c r="IWZ12" s="83" t="s">
        <v>70</v>
      </c>
      <c r="IXA12" s="83" t="s">
        <v>70</v>
      </c>
      <c r="IXB12" s="83" t="s">
        <v>70</v>
      </c>
      <c r="IXC12" s="83" t="s">
        <v>70</v>
      </c>
      <c r="IXD12" s="83" t="s">
        <v>70</v>
      </c>
      <c r="IXE12" s="83" t="s">
        <v>70</v>
      </c>
      <c r="IXF12" s="83" t="s">
        <v>70</v>
      </c>
      <c r="IXG12" s="83" t="s">
        <v>70</v>
      </c>
      <c r="IXH12" s="83" t="s">
        <v>70</v>
      </c>
      <c r="IXI12" s="83" t="s">
        <v>70</v>
      </c>
      <c r="IXJ12" s="83" t="s">
        <v>70</v>
      </c>
      <c r="IXK12" s="83" t="s">
        <v>70</v>
      </c>
      <c r="IXL12" s="83" t="s">
        <v>70</v>
      </c>
      <c r="IXM12" s="83" t="s">
        <v>70</v>
      </c>
      <c r="IXN12" s="83" t="s">
        <v>70</v>
      </c>
      <c r="IXO12" s="83" t="s">
        <v>70</v>
      </c>
      <c r="IXP12" s="83" t="s">
        <v>70</v>
      </c>
      <c r="IXQ12" s="83" t="s">
        <v>70</v>
      </c>
      <c r="IXR12" s="83" t="s">
        <v>70</v>
      </c>
      <c r="IXS12" s="83" t="s">
        <v>70</v>
      </c>
      <c r="IXT12" s="83" t="s">
        <v>70</v>
      </c>
      <c r="IXU12" s="83" t="s">
        <v>70</v>
      </c>
      <c r="IXV12" s="83" t="s">
        <v>70</v>
      </c>
      <c r="IXW12" s="83" t="s">
        <v>70</v>
      </c>
      <c r="IXX12" s="83" t="s">
        <v>70</v>
      </c>
      <c r="IXY12" s="83" t="s">
        <v>70</v>
      </c>
      <c r="IXZ12" s="83" t="s">
        <v>70</v>
      </c>
      <c r="IYA12" s="83" t="s">
        <v>70</v>
      </c>
      <c r="IYB12" s="83" t="s">
        <v>70</v>
      </c>
      <c r="IYC12" s="83" t="s">
        <v>70</v>
      </c>
      <c r="IYD12" s="83" t="s">
        <v>70</v>
      </c>
      <c r="IYE12" s="83" t="s">
        <v>70</v>
      </c>
      <c r="IYF12" s="83" t="s">
        <v>70</v>
      </c>
      <c r="IYG12" s="83" t="s">
        <v>70</v>
      </c>
      <c r="IYH12" s="83" t="s">
        <v>70</v>
      </c>
      <c r="IYI12" s="83" t="s">
        <v>70</v>
      </c>
      <c r="IYJ12" s="83" t="s">
        <v>70</v>
      </c>
      <c r="IYK12" s="83" t="s">
        <v>70</v>
      </c>
      <c r="IYL12" s="83" t="s">
        <v>70</v>
      </c>
      <c r="IYM12" s="83" t="s">
        <v>70</v>
      </c>
      <c r="IYN12" s="83" t="s">
        <v>70</v>
      </c>
      <c r="IYO12" s="83" t="s">
        <v>70</v>
      </c>
      <c r="IYP12" s="83" t="s">
        <v>70</v>
      </c>
      <c r="IYQ12" s="83" t="s">
        <v>70</v>
      </c>
      <c r="IYR12" s="83" t="s">
        <v>70</v>
      </c>
      <c r="IYS12" s="83" t="s">
        <v>70</v>
      </c>
      <c r="IYT12" s="83" t="s">
        <v>70</v>
      </c>
      <c r="IYU12" s="83" t="s">
        <v>70</v>
      </c>
      <c r="IYV12" s="83" t="s">
        <v>70</v>
      </c>
      <c r="IYW12" s="83" t="s">
        <v>70</v>
      </c>
      <c r="IYX12" s="83" t="s">
        <v>70</v>
      </c>
      <c r="IYY12" s="83" t="s">
        <v>70</v>
      </c>
      <c r="IYZ12" s="83" t="s">
        <v>70</v>
      </c>
      <c r="IZA12" s="83" t="s">
        <v>70</v>
      </c>
      <c r="IZB12" s="83" t="s">
        <v>70</v>
      </c>
      <c r="IZC12" s="83" t="s">
        <v>70</v>
      </c>
      <c r="IZD12" s="83" t="s">
        <v>70</v>
      </c>
      <c r="IZE12" s="83" t="s">
        <v>70</v>
      </c>
      <c r="IZF12" s="83" t="s">
        <v>70</v>
      </c>
      <c r="IZG12" s="83" t="s">
        <v>70</v>
      </c>
      <c r="IZH12" s="83" t="s">
        <v>70</v>
      </c>
      <c r="IZI12" s="83" t="s">
        <v>70</v>
      </c>
      <c r="IZJ12" s="83" t="s">
        <v>70</v>
      </c>
      <c r="IZK12" s="83" t="s">
        <v>70</v>
      </c>
      <c r="IZL12" s="83" t="s">
        <v>70</v>
      </c>
      <c r="IZM12" s="83" t="s">
        <v>70</v>
      </c>
      <c r="IZN12" s="83" t="s">
        <v>70</v>
      </c>
      <c r="IZO12" s="83" t="s">
        <v>70</v>
      </c>
      <c r="IZP12" s="83" t="s">
        <v>70</v>
      </c>
      <c r="IZQ12" s="83" t="s">
        <v>70</v>
      </c>
      <c r="IZR12" s="83" t="s">
        <v>70</v>
      </c>
      <c r="IZS12" s="83" t="s">
        <v>70</v>
      </c>
      <c r="IZT12" s="83" t="s">
        <v>70</v>
      </c>
      <c r="IZU12" s="83" t="s">
        <v>70</v>
      </c>
      <c r="IZV12" s="83" t="s">
        <v>70</v>
      </c>
      <c r="IZW12" s="83" t="s">
        <v>70</v>
      </c>
      <c r="IZX12" s="83" t="s">
        <v>70</v>
      </c>
      <c r="IZY12" s="83" t="s">
        <v>70</v>
      </c>
      <c r="IZZ12" s="83" t="s">
        <v>70</v>
      </c>
      <c r="JAA12" s="83" t="s">
        <v>70</v>
      </c>
      <c r="JAB12" s="83" t="s">
        <v>70</v>
      </c>
      <c r="JAC12" s="83" t="s">
        <v>70</v>
      </c>
      <c r="JAD12" s="83" t="s">
        <v>70</v>
      </c>
      <c r="JAE12" s="83" t="s">
        <v>70</v>
      </c>
      <c r="JAF12" s="83" t="s">
        <v>70</v>
      </c>
      <c r="JAG12" s="83" t="s">
        <v>70</v>
      </c>
      <c r="JAH12" s="83" t="s">
        <v>70</v>
      </c>
      <c r="JAI12" s="83" t="s">
        <v>70</v>
      </c>
      <c r="JAJ12" s="83" t="s">
        <v>70</v>
      </c>
      <c r="JAK12" s="83" t="s">
        <v>70</v>
      </c>
      <c r="JAL12" s="83" t="s">
        <v>70</v>
      </c>
      <c r="JAM12" s="83" t="s">
        <v>70</v>
      </c>
      <c r="JAN12" s="83" t="s">
        <v>70</v>
      </c>
      <c r="JAO12" s="83" t="s">
        <v>70</v>
      </c>
      <c r="JAP12" s="83" t="s">
        <v>70</v>
      </c>
      <c r="JAQ12" s="83" t="s">
        <v>70</v>
      </c>
      <c r="JAR12" s="83" t="s">
        <v>70</v>
      </c>
      <c r="JAS12" s="83" t="s">
        <v>70</v>
      </c>
      <c r="JAT12" s="83" t="s">
        <v>70</v>
      </c>
      <c r="JAU12" s="83" t="s">
        <v>70</v>
      </c>
      <c r="JAV12" s="83" t="s">
        <v>70</v>
      </c>
      <c r="JAW12" s="83" t="s">
        <v>70</v>
      </c>
      <c r="JAX12" s="83" t="s">
        <v>70</v>
      </c>
      <c r="JAY12" s="83" t="s">
        <v>70</v>
      </c>
      <c r="JAZ12" s="83" t="s">
        <v>70</v>
      </c>
      <c r="JBA12" s="83" t="s">
        <v>70</v>
      </c>
      <c r="JBB12" s="83" t="s">
        <v>70</v>
      </c>
      <c r="JBC12" s="83" t="s">
        <v>70</v>
      </c>
      <c r="JBD12" s="83" t="s">
        <v>70</v>
      </c>
      <c r="JBE12" s="83" t="s">
        <v>70</v>
      </c>
      <c r="JBF12" s="83" t="s">
        <v>70</v>
      </c>
      <c r="JBG12" s="83" t="s">
        <v>70</v>
      </c>
      <c r="JBH12" s="83" t="s">
        <v>70</v>
      </c>
      <c r="JBI12" s="83" t="s">
        <v>70</v>
      </c>
      <c r="JBJ12" s="83" t="s">
        <v>70</v>
      </c>
      <c r="JBK12" s="83" t="s">
        <v>70</v>
      </c>
      <c r="JBL12" s="83" t="s">
        <v>70</v>
      </c>
      <c r="JBM12" s="83" t="s">
        <v>70</v>
      </c>
      <c r="JBN12" s="83" t="s">
        <v>70</v>
      </c>
      <c r="JBO12" s="83" t="s">
        <v>70</v>
      </c>
      <c r="JBP12" s="83" t="s">
        <v>70</v>
      </c>
      <c r="JBQ12" s="83" t="s">
        <v>70</v>
      </c>
      <c r="JBR12" s="83" t="s">
        <v>70</v>
      </c>
      <c r="JBS12" s="83" t="s">
        <v>70</v>
      </c>
      <c r="JBT12" s="83" t="s">
        <v>70</v>
      </c>
      <c r="JBU12" s="83" t="s">
        <v>70</v>
      </c>
      <c r="JBV12" s="83" t="s">
        <v>70</v>
      </c>
      <c r="JBW12" s="83" t="s">
        <v>70</v>
      </c>
      <c r="JBX12" s="83" t="s">
        <v>70</v>
      </c>
      <c r="JBY12" s="83" t="s">
        <v>70</v>
      </c>
      <c r="JBZ12" s="83" t="s">
        <v>70</v>
      </c>
      <c r="JCA12" s="83" t="s">
        <v>70</v>
      </c>
      <c r="JCB12" s="83" t="s">
        <v>70</v>
      </c>
      <c r="JCC12" s="83" t="s">
        <v>70</v>
      </c>
      <c r="JCD12" s="83" t="s">
        <v>70</v>
      </c>
      <c r="JCE12" s="83" t="s">
        <v>70</v>
      </c>
      <c r="JCF12" s="83" t="s">
        <v>70</v>
      </c>
      <c r="JCG12" s="83" t="s">
        <v>70</v>
      </c>
      <c r="JCH12" s="83" t="s">
        <v>70</v>
      </c>
      <c r="JCI12" s="83" t="s">
        <v>70</v>
      </c>
      <c r="JCJ12" s="83" t="s">
        <v>70</v>
      </c>
      <c r="JCK12" s="83" t="s">
        <v>70</v>
      </c>
      <c r="JCL12" s="83" t="s">
        <v>70</v>
      </c>
      <c r="JCM12" s="83" t="s">
        <v>70</v>
      </c>
      <c r="JCN12" s="83" t="s">
        <v>70</v>
      </c>
      <c r="JCO12" s="83" t="s">
        <v>70</v>
      </c>
      <c r="JCP12" s="83" t="s">
        <v>70</v>
      </c>
      <c r="JCQ12" s="83" t="s">
        <v>70</v>
      </c>
      <c r="JCR12" s="83" t="s">
        <v>70</v>
      </c>
      <c r="JCS12" s="83" t="s">
        <v>70</v>
      </c>
      <c r="JCT12" s="83" t="s">
        <v>70</v>
      </c>
      <c r="JCU12" s="83" t="s">
        <v>70</v>
      </c>
      <c r="JCV12" s="83" t="s">
        <v>70</v>
      </c>
      <c r="JCW12" s="83" t="s">
        <v>70</v>
      </c>
      <c r="JCX12" s="83" t="s">
        <v>70</v>
      </c>
      <c r="JCY12" s="83" t="s">
        <v>70</v>
      </c>
      <c r="JCZ12" s="83" t="s">
        <v>70</v>
      </c>
      <c r="JDA12" s="83" t="s">
        <v>70</v>
      </c>
      <c r="JDB12" s="83" t="s">
        <v>70</v>
      </c>
      <c r="JDC12" s="83" t="s">
        <v>70</v>
      </c>
      <c r="JDD12" s="83" t="s">
        <v>70</v>
      </c>
      <c r="JDE12" s="83" t="s">
        <v>70</v>
      </c>
      <c r="JDF12" s="83" t="s">
        <v>70</v>
      </c>
      <c r="JDG12" s="83" t="s">
        <v>70</v>
      </c>
      <c r="JDH12" s="83" t="s">
        <v>70</v>
      </c>
      <c r="JDI12" s="83" t="s">
        <v>70</v>
      </c>
      <c r="JDJ12" s="83" t="s">
        <v>70</v>
      </c>
      <c r="JDK12" s="83" t="s">
        <v>70</v>
      </c>
      <c r="JDL12" s="83" t="s">
        <v>70</v>
      </c>
      <c r="JDM12" s="83" t="s">
        <v>70</v>
      </c>
      <c r="JDN12" s="83" t="s">
        <v>70</v>
      </c>
      <c r="JDO12" s="83" t="s">
        <v>70</v>
      </c>
      <c r="JDP12" s="83" t="s">
        <v>70</v>
      </c>
      <c r="JDQ12" s="83" t="s">
        <v>70</v>
      </c>
      <c r="JDR12" s="83" t="s">
        <v>70</v>
      </c>
      <c r="JDS12" s="83" t="s">
        <v>70</v>
      </c>
      <c r="JDT12" s="83" t="s">
        <v>70</v>
      </c>
      <c r="JDU12" s="83" t="s">
        <v>70</v>
      </c>
      <c r="JDV12" s="83" t="s">
        <v>70</v>
      </c>
      <c r="JDW12" s="83" t="s">
        <v>70</v>
      </c>
      <c r="JDX12" s="83" t="s">
        <v>70</v>
      </c>
      <c r="JDY12" s="83" t="s">
        <v>70</v>
      </c>
      <c r="JDZ12" s="83" t="s">
        <v>70</v>
      </c>
      <c r="JEA12" s="83" t="s">
        <v>70</v>
      </c>
      <c r="JEB12" s="83" t="s">
        <v>70</v>
      </c>
      <c r="JEC12" s="83" t="s">
        <v>70</v>
      </c>
      <c r="JED12" s="83" t="s">
        <v>70</v>
      </c>
      <c r="JEE12" s="83" t="s">
        <v>70</v>
      </c>
      <c r="JEF12" s="83" t="s">
        <v>70</v>
      </c>
      <c r="JEG12" s="83" t="s">
        <v>70</v>
      </c>
      <c r="JEH12" s="83" t="s">
        <v>70</v>
      </c>
      <c r="JEI12" s="83" t="s">
        <v>70</v>
      </c>
      <c r="JEJ12" s="83" t="s">
        <v>70</v>
      </c>
      <c r="JEK12" s="83" t="s">
        <v>70</v>
      </c>
      <c r="JEL12" s="83" t="s">
        <v>70</v>
      </c>
      <c r="JEM12" s="83" t="s">
        <v>70</v>
      </c>
      <c r="JEN12" s="83" t="s">
        <v>70</v>
      </c>
      <c r="JEO12" s="83" t="s">
        <v>70</v>
      </c>
      <c r="JEP12" s="83" t="s">
        <v>70</v>
      </c>
      <c r="JEQ12" s="83" t="s">
        <v>70</v>
      </c>
      <c r="JER12" s="83" t="s">
        <v>70</v>
      </c>
      <c r="JES12" s="83" t="s">
        <v>70</v>
      </c>
      <c r="JET12" s="83" t="s">
        <v>70</v>
      </c>
      <c r="JEU12" s="83" t="s">
        <v>70</v>
      </c>
      <c r="JEV12" s="83" t="s">
        <v>70</v>
      </c>
      <c r="JEW12" s="83" t="s">
        <v>70</v>
      </c>
      <c r="JEX12" s="83" t="s">
        <v>70</v>
      </c>
      <c r="JEY12" s="83" t="s">
        <v>70</v>
      </c>
      <c r="JEZ12" s="83" t="s">
        <v>70</v>
      </c>
      <c r="JFA12" s="83" t="s">
        <v>70</v>
      </c>
      <c r="JFB12" s="83" t="s">
        <v>70</v>
      </c>
      <c r="JFC12" s="83" t="s">
        <v>70</v>
      </c>
      <c r="JFD12" s="83" t="s">
        <v>70</v>
      </c>
      <c r="JFE12" s="83" t="s">
        <v>70</v>
      </c>
      <c r="JFF12" s="83" t="s">
        <v>70</v>
      </c>
      <c r="JFG12" s="83" t="s">
        <v>70</v>
      </c>
      <c r="JFH12" s="83" t="s">
        <v>70</v>
      </c>
      <c r="JFI12" s="83" t="s">
        <v>70</v>
      </c>
      <c r="JFJ12" s="83" t="s">
        <v>70</v>
      </c>
      <c r="JFK12" s="83" t="s">
        <v>70</v>
      </c>
      <c r="JFL12" s="83" t="s">
        <v>70</v>
      </c>
      <c r="JFM12" s="83" t="s">
        <v>70</v>
      </c>
      <c r="JFN12" s="83" t="s">
        <v>70</v>
      </c>
      <c r="JFO12" s="83" t="s">
        <v>70</v>
      </c>
      <c r="JFP12" s="83" t="s">
        <v>70</v>
      </c>
      <c r="JFQ12" s="83" t="s">
        <v>70</v>
      </c>
      <c r="JFR12" s="83" t="s">
        <v>70</v>
      </c>
      <c r="JFS12" s="83" t="s">
        <v>70</v>
      </c>
      <c r="JFT12" s="83" t="s">
        <v>70</v>
      </c>
      <c r="JFU12" s="83" t="s">
        <v>70</v>
      </c>
      <c r="JFV12" s="83" t="s">
        <v>70</v>
      </c>
      <c r="JFW12" s="83" t="s">
        <v>70</v>
      </c>
      <c r="JFX12" s="83" t="s">
        <v>70</v>
      </c>
      <c r="JFY12" s="83" t="s">
        <v>70</v>
      </c>
      <c r="JFZ12" s="83" t="s">
        <v>70</v>
      </c>
      <c r="JGA12" s="83" t="s">
        <v>70</v>
      </c>
      <c r="JGB12" s="83" t="s">
        <v>70</v>
      </c>
      <c r="JGC12" s="83" t="s">
        <v>70</v>
      </c>
      <c r="JGD12" s="83" t="s">
        <v>70</v>
      </c>
      <c r="JGE12" s="83" t="s">
        <v>70</v>
      </c>
      <c r="JGF12" s="83" t="s">
        <v>70</v>
      </c>
      <c r="JGG12" s="83" t="s">
        <v>70</v>
      </c>
      <c r="JGH12" s="83" t="s">
        <v>70</v>
      </c>
      <c r="JGI12" s="83" t="s">
        <v>70</v>
      </c>
      <c r="JGJ12" s="83" t="s">
        <v>70</v>
      </c>
      <c r="JGK12" s="83" t="s">
        <v>70</v>
      </c>
      <c r="JGL12" s="83" t="s">
        <v>70</v>
      </c>
      <c r="JGM12" s="83" t="s">
        <v>70</v>
      </c>
      <c r="JGN12" s="83" t="s">
        <v>70</v>
      </c>
      <c r="JGO12" s="83" t="s">
        <v>70</v>
      </c>
      <c r="JGP12" s="83" t="s">
        <v>70</v>
      </c>
      <c r="JGQ12" s="83" t="s">
        <v>70</v>
      </c>
      <c r="JGR12" s="83" t="s">
        <v>70</v>
      </c>
      <c r="JGS12" s="83" t="s">
        <v>70</v>
      </c>
      <c r="JGT12" s="83" t="s">
        <v>70</v>
      </c>
      <c r="JGU12" s="83" t="s">
        <v>70</v>
      </c>
      <c r="JGV12" s="83" t="s">
        <v>70</v>
      </c>
      <c r="JGW12" s="83" t="s">
        <v>70</v>
      </c>
      <c r="JGX12" s="83" t="s">
        <v>70</v>
      </c>
      <c r="JGY12" s="83" t="s">
        <v>70</v>
      </c>
      <c r="JGZ12" s="83" t="s">
        <v>70</v>
      </c>
      <c r="JHA12" s="83" t="s">
        <v>70</v>
      </c>
      <c r="JHB12" s="83" t="s">
        <v>70</v>
      </c>
      <c r="JHC12" s="83" t="s">
        <v>70</v>
      </c>
      <c r="JHD12" s="83" t="s">
        <v>70</v>
      </c>
      <c r="JHE12" s="83" t="s">
        <v>70</v>
      </c>
      <c r="JHF12" s="83" t="s">
        <v>70</v>
      </c>
      <c r="JHG12" s="83" t="s">
        <v>70</v>
      </c>
      <c r="JHH12" s="83" t="s">
        <v>70</v>
      </c>
      <c r="JHI12" s="83" t="s">
        <v>70</v>
      </c>
      <c r="JHJ12" s="83" t="s">
        <v>70</v>
      </c>
      <c r="JHK12" s="83" t="s">
        <v>70</v>
      </c>
      <c r="JHL12" s="83" t="s">
        <v>70</v>
      </c>
      <c r="JHM12" s="83" t="s">
        <v>70</v>
      </c>
      <c r="JHN12" s="83" t="s">
        <v>70</v>
      </c>
      <c r="JHO12" s="83" t="s">
        <v>70</v>
      </c>
      <c r="JHP12" s="83" t="s">
        <v>70</v>
      </c>
      <c r="JHQ12" s="83" t="s">
        <v>70</v>
      </c>
      <c r="JHR12" s="83" t="s">
        <v>70</v>
      </c>
      <c r="JHS12" s="83" t="s">
        <v>70</v>
      </c>
      <c r="JHT12" s="83" t="s">
        <v>70</v>
      </c>
      <c r="JHU12" s="83" t="s">
        <v>70</v>
      </c>
      <c r="JHV12" s="83" t="s">
        <v>70</v>
      </c>
      <c r="JHW12" s="83" t="s">
        <v>70</v>
      </c>
      <c r="JHX12" s="83" t="s">
        <v>70</v>
      </c>
      <c r="JHY12" s="83" t="s">
        <v>70</v>
      </c>
      <c r="JHZ12" s="83" t="s">
        <v>70</v>
      </c>
      <c r="JIA12" s="83" t="s">
        <v>70</v>
      </c>
      <c r="JIB12" s="83" t="s">
        <v>70</v>
      </c>
      <c r="JIC12" s="83" t="s">
        <v>70</v>
      </c>
      <c r="JID12" s="83" t="s">
        <v>70</v>
      </c>
      <c r="JIE12" s="83" t="s">
        <v>70</v>
      </c>
      <c r="JIF12" s="83" t="s">
        <v>70</v>
      </c>
      <c r="JIG12" s="83" t="s">
        <v>70</v>
      </c>
      <c r="JIH12" s="83" t="s">
        <v>70</v>
      </c>
      <c r="JII12" s="83" t="s">
        <v>70</v>
      </c>
      <c r="JIJ12" s="83" t="s">
        <v>70</v>
      </c>
      <c r="JIK12" s="83" t="s">
        <v>70</v>
      </c>
      <c r="JIL12" s="83" t="s">
        <v>70</v>
      </c>
      <c r="JIM12" s="83" t="s">
        <v>70</v>
      </c>
      <c r="JIN12" s="83" t="s">
        <v>70</v>
      </c>
      <c r="JIO12" s="83" t="s">
        <v>70</v>
      </c>
      <c r="JIP12" s="83" t="s">
        <v>70</v>
      </c>
      <c r="JIQ12" s="83" t="s">
        <v>70</v>
      </c>
      <c r="JIR12" s="83" t="s">
        <v>70</v>
      </c>
      <c r="JIS12" s="83" t="s">
        <v>70</v>
      </c>
      <c r="JIT12" s="83" t="s">
        <v>70</v>
      </c>
      <c r="JIU12" s="83" t="s">
        <v>70</v>
      </c>
      <c r="JIV12" s="83" t="s">
        <v>70</v>
      </c>
      <c r="JIW12" s="83" t="s">
        <v>70</v>
      </c>
      <c r="JIX12" s="83" t="s">
        <v>70</v>
      </c>
      <c r="JIY12" s="83" t="s">
        <v>70</v>
      </c>
      <c r="JIZ12" s="83" t="s">
        <v>70</v>
      </c>
      <c r="JJA12" s="83" t="s">
        <v>70</v>
      </c>
      <c r="JJB12" s="83" t="s">
        <v>70</v>
      </c>
      <c r="JJC12" s="83" t="s">
        <v>70</v>
      </c>
      <c r="JJD12" s="83" t="s">
        <v>70</v>
      </c>
      <c r="JJE12" s="83" t="s">
        <v>70</v>
      </c>
      <c r="JJF12" s="83" t="s">
        <v>70</v>
      </c>
      <c r="JJG12" s="83" t="s">
        <v>70</v>
      </c>
      <c r="JJH12" s="83" t="s">
        <v>70</v>
      </c>
      <c r="JJI12" s="83" t="s">
        <v>70</v>
      </c>
      <c r="JJJ12" s="83" t="s">
        <v>70</v>
      </c>
      <c r="JJK12" s="83" t="s">
        <v>70</v>
      </c>
      <c r="JJL12" s="83" t="s">
        <v>70</v>
      </c>
      <c r="JJM12" s="83" t="s">
        <v>70</v>
      </c>
      <c r="JJN12" s="83" t="s">
        <v>70</v>
      </c>
      <c r="JJO12" s="83" t="s">
        <v>70</v>
      </c>
      <c r="JJP12" s="83" t="s">
        <v>70</v>
      </c>
      <c r="JJQ12" s="83" t="s">
        <v>70</v>
      </c>
      <c r="JJR12" s="83" t="s">
        <v>70</v>
      </c>
      <c r="JJS12" s="83" t="s">
        <v>70</v>
      </c>
      <c r="JJT12" s="83" t="s">
        <v>70</v>
      </c>
      <c r="JJU12" s="83" t="s">
        <v>70</v>
      </c>
      <c r="JJV12" s="83" t="s">
        <v>70</v>
      </c>
      <c r="JJW12" s="83" t="s">
        <v>70</v>
      </c>
      <c r="JJX12" s="83" t="s">
        <v>70</v>
      </c>
      <c r="JJY12" s="83" t="s">
        <v>70</v>
      </c>
      <c r="JJZ12" s="83" t="s">
        <v>70</v>
      </c>
      <c r="JKA12" s="83" t="s">
        <v>70</v>
      </c>
      <c r="JKB12" s="83" t="s">
        <v>70</v>
      </c>
      <c r="JKC12" s="83" t="s">
        <v>70</v>
      </c>
      <c r="JKD12" s="83" t="s">
        <v>70</v>
      </c>
      <c r="JKE12" s="83" t="s">
        <v>70</v>
      </c>
      <c r="JKF12" s="83" t="s">
        <v>70</v>
      </c>
      <c r="JKG12" s="83" t="s">
        <v>70</v>
      </c>
      <c r="JKH12" s="83" t="s">
        <v>70</v>
      </c>
      <c r="JKI12" s="83" t="s">
        <v>70</v>
      </c>
      <c r="JKJ12" s="83" t="s">
        <v>70</v>
      </c>
      <c r="JKK12" s="83" t="s">
        <v>70</v>
      </c>
      <c r="JKL12" s="83" t="s">
        <v>70</v>
      </c>
      <c r="JKM12" s="83" t="s">
        <v>70</v>
      </c>
      <c r="JKN12" s="83" t="s">
        <v>70</v>
      </c>
      <c r="JKO12" s="83" t="s">
        <v>70</v>
      </c>
      <c r="JKP12" s="83" t="s">
        <v>70</v>
      </c>
      <c r="JKQ12" s="83" t="s">
        <v>70</v>
      </c>
      <c r="JKR12" s="83" t="s">
        <v>70</v>
      </c>
      <c r="JKS12" s="83" t="s">
        <v>70</v>
      </c>
      <c r="JKT12" s="83" t="s">
        <v>70</v>
      </c>
      <c r="JKU12" s="83" t="s">
        <v>70</v>
      </c>
      <c r="JKV12" s="83" t="s">
        <v>70</v>
      </c>
      <c r="JKW12" s="83" t="s">
        <v>70</v>
      </c>
      <c r="JKX12" s="83" t="s">
        <v>70</v>
      </c>
      <c r="JKY12" s="83" t="s">
        <v>70</v>
      </c>
      <c r="JKZ12" s="83" t="s">
        <v>70</v>
      </c>
      <c r="JLA12" s="83" t="s">
        <v>70</v>
      </c>
      <c r="JLB12" s="83" t="s">
        <v>70</v>
      </c>
      <c r="JLC12" s="83" t="s">
        <v>70</v>
      </c>
      <c r="JLD12" s="83" t="s">
        <v>70</v>
      </c>
      <c r="JLE12" s="83" t="s">
        <v>70</v>
      </c>
      <c r="JLF12" s="83" t="s">
        <v>70</v>
      </c>
      <c r="JLG12" s="83" t="s">
        <v>70</v>
      </c>
      <c r="JLH12" s="83" t="s">
        <v>70</v>
      </c>
      <c r="JLI12" s="83" t="s">
        <v>70</v>
      </c>
      <c r="JLJ12" s="83" t="s">
        <v>70</v>
      </c>
      <c r="JLK12" s="83" t="s">
        <v>70</v>
      </c>
      <c r="JLL12" s="83" t="s">
        <v>70</v>
      </c>
      <c r="JLM12" s="83" t="s">
        <v>70</v>
      </c>
      <c r="JLN12" s="83" t="s">
        <v>70</v>
      </c>
      <c r="JLO12" s="83" t="s">
        <v>70</v>
      </c>
      <c r="JLP12" s="83" t="s">
        <v>70</v>
      </c>
      <c r="JLQ12" s="83" t="s">
        <v>70</v>
      </c>
      <c r="JLR12" s="83" t="s">
        <v>70</v>
      </c>
      <c r="JLS12" s="83" t="s">
        <v>70</v>
      </c>
      <c r="JLT12" s="83" t="s">
        <v>70</v>
      </c>
      <c r="JLU12" s="83" t="s">
        <v>70</v>
      </c>
      <c r="JLV12" s="83" t="s">
        <v>70</v>
      </c>
      <c r="JLW12" s="83" t="s">
        <v>70</v>
      </c>
      <c r="JLX12" s="83" t="s">
        <v>70</v>
      </c>
      <c r="JLY12" s="83" t="s">
        <v>70</v>
      </c>
      <c r="JLZ12" s="83" t="s">
        <v>70</v>
      </c>
      <c r="JMA12" s="83" t="s">
        <v>70</v>
      </c>
      <c r="JMB12" s="83" t="s">
        <v>70</v>
      </c>
      <c r="JMC12" s="83" t="s">
        <v>70</v>
      </c>
      <c r="JMD12" s="83" t="s">
        <v>70</v>
      </c>
      <c r="JME12" s="83" t="s">
        <v>70</v>
      </c>
      <c r="JMF12" s="83" t="s">
        <v>70</v>
      </c>
      <c r="JMG12" s="83" t="s">
        <v>70</v>
      </c>
      <c r="JMH12" s="83" t="s">
        <v>70</v>
      </c>
      <c r="JMI12" s="83" t="s">
        <v>70</v>
      </c>
      <c r="JMJ12" s="83" t="s">
        <v>70</v>
      </c>
      <c r="JMK12" s="83" t="s">
        <v>70</v>
      </c>
      <c r="JML12" s="83" t="s">
        <v>70</v>
      </c>
      <c r="JMM12" s="83" t="s">
        <v>70</v>
      </c>
      <c r="JMN12" s="83" t="s">
        <v>70</v>
      </c>
      <c r="JMO12" s="83" t="s">
        <v>70</v>
      </c>
      <c r="JMP12" s="83" t="s">
        <v>70</v>
      </c>
      <c r="JMQ12" s="83" t="s">
        <v>70</v>
      </c>
      <c r="JMR12" s="83" t="s">
        <v>70</v>
      </c>
      <c r="JMS12" s="83" t="s">
        <v>70</v>
      </c>
      <c r="JMT12" s="83" t="s">
        <v>70</v>
      </c>
      <c r="JMU12" s="83" t="s">
        <v>70</v>
      </c>
      <c r="JMV12" s="83" t="s">
        <v>70</v>
      </c>
      <c r="JMW12" s="83" t="s">
        <v>70</v>
      </c>
      <c r="JMX12" s="83" t="s">
        <v>70</v>
      </c>
      <c r="JMY12" s="83" t="s">
        <v>70</v>
      </c>
      <c r="JMZ12" s="83" t="s">
        <v>70</v>
      </c>
      <c r="JNA12" s="83" t="s">
        <v>70</v>
      </c>
      <c r="JNB12" s="83" t="s">
        <v>70</v>
      </c>
      <c r="JNC12" s="83" t="s">
        <v>70</v>
      </c>
      <c r="JND12" s="83" t="s">
        <v>70</v>
      </c>
      <c r="JNE12" s="83" t="s">
        <v>70</v>
      </c>
      <c r="JNF12" s="83" t="s">
        <v>70</v>
      </c>
      <c r="JNG12" s="83" t="s">
        <v>70</v>
      </c>
      <c r="JNH12" s="83" t="s">
        <v>70</v>
      </c>
      <c r="JNI12" s="83" t="s">
        <v>70</v>
      </c>
      <c r="JNJ12" s="83" t="s">
        <v>70</v>
      </c>
      <c r="JNK12" s="83" t="s">
        <v>70</v>
      </c>
      <c r="JNL12" s="83" t="s">
        <v>70</v>
      </c>
      <c r="JNM12" s="83" t="s">
        <v>70</v>
      </c>
      <c r="JNN12" s="83" t="s">
        <v>70</v>
      </c>
      <c r="JNO12" s="83" t="s">
        <v>70</v>
      </c>
      <c r="JNP12" s="83" t="s">
        <v>70</v>
      </c>
      <c r="JNQ12" s="83" t="s">
        <v>70</v>
      </c>
      <c r="JNR12" s="83" t="s">
        <v>70</v>
      </c>
      <c r="JNS12" s="83" t="s">
        <v>70</v>
      </c>
      <c r="JNT12" s="83" t="s">
        <v>70</v>
      </c>
      <c r="JNU12" s="83" t="s">
        <v>70</v>
      </c>
      <c r="JNV12" s="83" t="s">
        <v>70</v>
      </c>
      <c r="JNW12" s="83" t="s">
        <v>70</v>
      </c>
      <c r="JNX12" s="83" t="s">
        <v>70</v>
      </c>
      <c r="JNY12" s="83" t="s">
        <v>70</v>
      </c>
      <c r="JNZ12" s="83" t="s">
        <v>70</v>
      </c>
      <c r="JOA12" s="83" t="s">
        <v>70</v>
      </c>
      <c r="JOB12" s="83" t="s">
        <v>70</v>
      </c>
      <c r="JOC12" s="83" t="s">
        <v>70</v>
      </c>
      <c r="JOD12" s="83" t="s">
        <v>70</v>
      </c>
      <c r="JOE12" s="83" t="s">
        <v>70</v>
      </c>
      <c r="JOF12" s="83" t="s">
        <v>70</v>
      </c>
      <c r="JOG12" s="83" t="s">
        <v>70</v>
      </c>
      <c r="JOH12" s="83" t="s">
        <v>70</v>
      </c>
      <c r="JOI12" s="83" t="s">
        <v>70</v>
      </c>
      <c r="JOJ12" s="83" t="s">
        <v>70</v>
      </c>
      <c r="JOK12" s="83" t="s">
        <v>70</v>
      </c>
      <c r="JOL12" s="83" t="s">
        <v>70</v>
      </c>
      <c r="JOM12" s="83" t="s">
        <v>70</v>
      </c>
      <c r="JON12" s="83" t="s">
        <v>70</v>
      </c>
      <c r="JOO12" s="83" t="s">
        <v>70</v>
      </c>
      <c r="JOP12" s="83" t="s">
        <v>70</v>
      </c>
      <c r="JOQ12" s="83" t="s">
        <v>70</v>
      </c>
      <c r="JOR12" s="83" t="s">
        <v>70</v>
      </c>
      <c r="JOS12" s="83" t="s">
        <v>70</v>
      </c>
      <c r="JOT12" s="83" t="s">
        <v>70</v>
      </c>
      <c r="JOU12" s="83" t="s">
        <v>70</v>
      </c>
      <c r="JOV12" s="83" t="s">
        <v>70</v>
      </c>
      <c r="JOW12" s="83" t="s">
        <v>70</v>
      </c>
      <c r="JOX12" s="83" t="s">
        <v>70</v>
      </c>
      <c r="JOY12" s="83" t="s">
        <v>70</v>
      </c>
      <c r="JOZ12" s="83" t="s">
        <v>70</v>
      </c>
      <c r="JPA12" s="83" t="s">
        <v>70</v>
      </c>
      <c r="JPB12" s="83" t="s">
        <v>70</v>
      </c>
      <c r="JPC12" s="83" t="s">
        <v>70</v>
      </c>
      <c r="JPD12" s="83" t="s">
        <v>70</v>
      </c>
      <c r="JPE12" s="83" t="s">
        <v>70</v>
      </c>
      <c r="JPF12" s="83" t="s">
        <v>70</v>
      </c>
      <c r="JPG12" s="83" t="s">
        <v>70</v>
      </c>
      <c r="JPH12" s="83" t="s">
        <v>70</v>
      </c>
      <c r="JPI12" s="83" t="s">
        <v>70</v>
      </c>
      <c r="JPJ12" s="83" t="s">
        <v>70</v>
      </c>
      <c r="JPK12" s="83" t="s">
        <v>70</v>
      </c>
      <c r="JPL12" s="83" t="s">
        <v>70</v>
      </c>
      <c r="JPM12" s="83" t="s">
        <v>70</v>
      </c>
      <c r="JPN12" s="83" t="s">
        <v>70</v>
      </c>
      <c r="JPO12" s="83" t="s">
        <v>70</v>
      </c>
      <c r="JPP12" s="83" t="s">
        <v>70</v>
      </c>
      <c r="JPQ12" s="83" t="s">
        <v>70</v>
      </c>
      <c r="JPR12" s="83" t="s">
        <v>70</v>
      </c>
      <c r="JPS12" s="83" t="s">
        <v>70</v>
      </c>
      <c r="JPT12" s="83" t="s">
        <v>70</v>
      </c>
      <c r="JPU12" s="83" t="s">
        <v>70</v>
      </c>
      <c r="JPV12" s="83" t="s">
        <v>70</v>
      </c>
      <c r="JPW12" s="83" t="s">
        <v>70</v>
      </c>
      <c r="JPX12" s="83" t="s">
        <v>70</v>
      </c>
      <c r="JPY12" s="83" t="s">
        <v>70</v>
      </c>
      <c r="JPZ12" s="83" t="s">
        <v>70</v>
      </c>
      <c r="JQA12" s="83" t="s">
        <v>70</v>
      </c>
      <c r="JQB12" s="83" t="s">
        <v>70</v>
      </c>
      <c r="JQC12" s="83" t="s">
        <v>70</v>
      </c>
      <c r="JQD12" s="83" t="s">
        <v>70</v>
      </c>
      <c r="JQE12" s="83" t="s">
        <v>70</v>
      </c>
      <c r="JQF12" s="83" t="s">
        <v>70</v>
      </c>
      <c r="JQG12" s="83" t="s">
        <v>70</v>
      </c>
      <c r="JQH12" s="83" t="s">
        <v>70</v>
      </c>
      <c r="JQI12" s="83" t="s">
        <v>70</v>
      </c>
      <c r="JQJ12" s="83" t="s">
        <v>70</v>
      </c>
      <c r="JQK12" s="83" t="s">
        <v>70</v>
      </c>
      <c r="JQL12" s="83" t="s">
        <v>70</v>
      </c>
      <c r="JQM12" s="83" t="s">
        <v>70</v>
      </c>
      <c r="JQN12" s="83" t="s">
        <v>70</v>
      </c>
      <c r="JQO12" s="83" t="s">
        <v>70</v>
      </c>
      <c r="JQP12" s="83" t="s">
        <v>70</v>
      </c>
      <c r="JQQ12" s="83" t="s">
        <v>70</v>
      </c>
      <c r="JQR12" s="83" t="s">
        <v>70</v>
      </c>
      <c r="JQS12" s="83" t="s">
        <v>70</v>
      </c>
      <c r="JQT12" s="83" t="s">
        <v>70</v>
      </c>
      <c r="JQU12" s="83" t="s">
        <v>70</v>
      </c>
      <c r="JQV12" s="83" t="s">
        <v>70</v>
      </c>
      <c r="JQW12" s="83" t="s">
        <v>70</v>
      </c>
      <c r="JQX12" s="83" t="s">
        <v>70</v>
      </c>
      <c r="JQY12" s="83" t="s">
        <v>70</v>
      </c>
      <c r="JQZ12" s="83" t="s">
        <v>70</v>
      </c>
      <c r="JRA12" s="83" t="s">
        <v>70</v>
      </c>
      <c r="JRB12" s="83" t="s">
        <v>70</v>
      </c>
      <c r="JRC12" s="83" t="s">
        <v>70</v>
      </c>
      <c r="JRD12" s="83" t="s">
        <v>70</v>
      </c>
      <c r="JRE12" s="83" t="s">
        <v>70</v>
      </c>
      <c r="JRF12" s="83" t="s">
        <v>70</v>
      </c>
      <c r="JRG12" s="83" t="s">
        <v>70</v>
      </c>
      <c r="JRH12" s="83" t="s">
        <v>70</v>
      </c>
      <c r="JRI12" s="83" t="s">
        <v>70</v>
      </c>
      <c r="JRJ12" s="83" t="s">
        <v>70</v>
      </c>
      <c r="JRK12" s="83" t="s">
        <v>70</v>
      </c>
      <c r="JRL12" s="83" t="s">
        <v>70</v>
      </c>
      <c r="JRM12" s="83" t="s">
        <v>70</v>
      </c>
      <c r="JRN12" s="83" t="s">
        <v>70</v>
      </c>
      <c r="JRO12" s="83" t="s">
        <v>70</v>
      </c>
      <c r="JRP12" s="83" t="s">
        <v>70</v>
      </c>
      <c r="JRQ12" s="83" t="s">
        <v>70</v>
      </c>
      <c r="JRR12" s="83" t="s">
        <v>70</v>
      </c>
      <c r="JRS12" s="83" t="s">
        <v>70</v>
      </c>
      <c r="JRT12" s="83" t="s">
        <v>70</v>
      </c>
      <c r="JRU12" s="83" t="s">
        <v>70</v>
      </c>
      <c r="JRV12" s="83" t="s">
        <v>70</v>
      </c>
      <c r="JRW12" s="83" t="s">
        <v>70</v>
      </c>
      <c r="JRX12" s="83" t="s">
        <v>70</v>
      </c>
      <c r="JRY12" s="83" t="s">
        <v>70</v>
      </c>
      <c r="JRZ12" s="83" t="s">
        <v>70</v>
      </c>
      <c r="JSA12" s="83" t="s">
        <v>70</v>
      </c>
      <c r="JSB12" s="83" t="s">
        <v>70</v>
      </c>
      <c r="JSC12" s="83" t="s">
        <v>70</v>
      </c>
      <c r="JSD12" s="83" t="s">
        <v>70</v>
      </c>
      <c r="JSE12" s="83" t="s">
        <v>70</v>
      </c>
      <c r="JSF12" s="83" t="s">
        <v>70</v>
      </c>
      <c r="JSG12" s="83" t="s">
        <v>70</v>
      </c>
      <c r="JSH12" s="83" t="s">
        <v>70</v>
      </c>
      <c r="JSI12" s="83" t="s">
        <v>70</v>
      </c>
      <c r="JSJ12" s="83" t="s">
        <v>70</v>
      </c>
      <c r="JSK12" s="83" t="s">
        <v>70</v>
      </c>
      <c r="JSL12" s="83" t="s">
        <v>70</v>
      </c>
      <c r="JSM12" s="83" t="s">
        <v>70</v>
      </c>
      <c r="JSN12" s="83" t="s">
        <v>70</v>
      </c>
      <c r="JSO12" s="83" t="s">
        <v>70</v>
      </c>
      <c r="JSP12" s="83" t="s">
        <v>70</v>
      </c>
      <c r="JSQ12" s="83" t="s">
        <v>70</v>
      </c>
      <c r="JSR12" s="83" t="s">
        <v>70</v>
      </c>
      <c r="JSS12" s="83" t="s">
        <v>70</v>
      </c>
      <c r="JST12" s="83" t="s">
        <v>70</v>
      </c>
      <c r="JSU12" s="83" t="s">
        <v>70</v>
      </c>
      <c r="JSV12" s="83" t="s">
        <v>70</v>
      </c>
      <c r="JSW12" s="83" t="s">
        <v>70</v>
      </c>
      <c r="JSX12" s="83" t="s">
        <v>70</v>
      </c>
      <c r="JSY12" s="83" t="s">
        <v>70</v>
      </c>
      <c r="JSZ12" s="83" t="s">
        <v>70</v>
      </c>
      <c r="JTA12" s="83" t="s">
        <v>70</v>
      </c>
      <c r="JTB12" s="83" t="s">
        <v>70</v>
      </c>
      <c r="JTC12" s="83" t="s">
        <v>70</v>
      </c>
      <c r="JTD12" s="83" t="s">
        <v>70</v>
      </c>
      <c r="JTE12" s="83" t="s">
        <v>70</v>
      </c>
      <c r="JTF12" s="83" t="s">
        <v>70</v>
      </c>
      <c r="JTG12" s="83" t="s">
        <v>70</v>
      </c>
      <c r="JTH12" s="83" t="s">
        <v>70</v>
      </c>
      <c r="JTI12" s="83" t="s">
        <v>70</v>
      </c>
      <c r="JTJ12" s="83" t="s">
        <v>70</v>
      </c>
      <c r="JTK12" s="83" t="s">
        <v>70</v>
      </c>
      <c r="JTL12" s="83" t="s">
        <v>70</v>
      </c>
      <c r="JTM12" s="83" t="s">
        <v>70</v>
      </c>
      <c r="JTN12" s="83" t="s">
        <v>70</v>
      </c>
      <c r="JTO12" s="83" t="s">
        <v>70</v>
      </c>
      <c r="JTP12" s="83" t="s">
        <v>70</v>
      </c>
      <c r="JTQ12" s="83" t="s">
        <v>70</v>
      </c>
      <c r="JTR12" s="83" t="s">
        <v>70</v>
      </c>
      <c r="JTS12" s="83" t="s">
        <v>70</v>
      </c>
      <c r="JTT12" s="83" t="s">
        <v>70</v>
      </c>
      <c r="JTU12" s="83" t="s">
        <v>70</v>
      </c>
      <c r="JTV12" s="83" t="s">
        <v>70</v>
      </c>
      <c r="JTW12" s="83" t="s">
        <v>70</v>
      </c>
      <c r="JTX12" s="83" t="s">
        <v>70</v>
      </c>
      <c r="JTY12" s="83" t="s">
        <v>70</v>
      </c>
      <c r="JTZ12" s="83" t="s">
        <v>70</v>
      </c>
      <c r="JUA12" s="83" t="s">
        <v>70</v>
      </c>
      <c r="JUB12" s="83" t="s">
        <v>70</v>
      </c>
      <c r="JUC12" s="83" t="s">
        <v>70</v>
      </c>
      <c r="JUD12" s="83" t="s">
        <v>70</v>
      </c>
      <c r="JUE12" s="83" t="s">
        <v>70</v>
      </c>
      <c r="JUF12" s="83" t="s">
        <v>70</v>
      </c>
      <c r="JUG12" s="83" t="s">
        <v>70</v>
      </c>
      <c r="JUH12" s="83" t="s">
        <v>70</v>
      </c>
      <c r="JUI12" s="83" t="s">
        <v>70</v>
      </c>
      <c r="JUJ12" s="83" t="s">
        <v>70</v>
      </c>
      <c r="JUK12" s="83" t="s">
        <v>70</v>
      </c>
      <c r="JUL12" s="83" t="s">
        <v>70</v>
      </c>
      <c r="JUM12" s="83" t="s">
        <v>70</v>
      </c>
      <c r="JUN12" s="83" t="s">
        <v>70</v>
      </c>
      <c r="JUO12" s="83" t="s">
        <v>70</v>
      </c>
      <c r="JUP12" s="83" t="s">
        <v>70</v>
      </c>
      <c r="JUQ12" s="83" t="s">
        <v>70</v>
      </c>
      <c r="JUR12" s="83" t="s">
        <v>70</v>
      </c>
      <c r="JUS12" s="83" t="s">
        <v>70</v>
      </c>
      <c r="JUT12" s="83" t="s">
        <v>70</v>
      </c>
      <c r="JUU12" s="83" t="s">
        <v>70</v>
      </c>
      <c r="JUV12" s="83" t="s">
        <v>70</v>
      </c>
      <c r="JUW12" s="83" t="s">
        <v>70</v>
      </c>
      <c r="JUX12" s="83" t="s">
        <v>70</v>
      </c>
      <c r="JUY12" s="83" t="s">
        <v>70</v>
      </c>
      <c r="JUZ12" s="83" t="s">
        <v>70</v>
      </c>
      <c r="JVA12" s="83" t="s">
        <v>70</v>
      </c>
      <c r="JVB12" s="83" t="s">
        <v>70</v>
      </c>
      <c r="JVC12" s="83" t="s">
        <v>70</v>
      </c>
      <c r="JVD12" s="83" t="s">
        <v>70</v>
      </c>
      <c r="JVE12" s="83" t="s">
        <v>70</v>
      </c>
      <c r="JVF12" s="83" t="s">
        <v>70</v>
      </c>
      <c r="JVG12" s="83" t="s">
        <v>70</v>
      </c>
      <c r="JVH12" s="83" t="s">
        <v>70</v>
      </c>
      <c r="JVI12" s="83" t="s">
        <v>70</v>
      </c>
      <c r="JVJ12" s="83" t="s">
        <v>70</v>
      </c>
      <c r="JVK12" s="83" t="s">
        <v>70</v>
      </c>
      <c r="JVL12" s="83" t="s">
        <v>70</v>
      </c>
      <c r="JVM12" s="83" t="s">
        <v>70</v>
      </c>
      <c r="JVN12" s="83" t="s">
        <v>70</v>
      </c>
      <c r="JVO12" s="83" t="s">
        <v>70</v>
      </c>
      <c r="JVP12" s="83" t="s">
        <v>70</v>
      </c>
      <c r="JVQ12" s="83" t="s">
        <v>70</v>
      </c>
      <c r="JVR12" s="83" t="s">
        <v>70</v>
      </c>
      <c r="JVS12" s="83" t="s">
        <v>70</v>
      </c>
      <c r="JVT12" s="83" t="s">
        <v>70</v>
      </c>
      <c r="JVU12" s="83" t="s">
        <v>70</v>
      </c>
      <c r="JVV12" s="83" t="s">
        <v>70</v>
      </c>
      <c r="JVW12" s="83" t="s">
        <v>70</v>
      </c>
      <c r="JVX12" s="83" t="s">
        <v>70</v>
      </c>
      <c r="JVY12" s="83" t="s">
        <v>70</v>
      </c>
      <c r="JVZ12" s="83" t="s">
        <v>70</v>
      </c>
      <c r="JWA12" s="83" t="s">
        <v>70</v>
      </c>
      <c r="JWB12" s="83" t="s">
        <v>70</v>
      </c>
      <c r="JWC12" s="83" t="s">
        <v>70</v>
      </c>
      <c r="JWD12" s="83" t="s">
        <v>70</v>
      </c>
      <c r="JWE12" s="83" t="s">
        <v>70</v>
      </c>
      <c r="JWF12" s="83" t="s">
        <v>70</v>
      </c>
      <c r="JWG12" s="83" t="s">
        <v>70</v>
      </c>
      <c r="JWH12" s="83" t="s">
        <v>70</v>
      </c>
      <c r="JWI12" s="83" t="s">
        <v>70</v>
      </c>
      <c r="JWJ12" s="83" t="s">
        <v>70</v>
      </c>
      <c r="JWK12" s="83" t="s">
        <v>70</v>
      </c>
      <c r="JWL12" s="83" t="s">
        <v>70</v>
      </c>
      <c r="JWM12" s="83" t="s">
        <v>70</v>
      </c>
      <c r="JWN12" s="83" t="s">
        <v>70</v>
      </c>
      <c r="JWO12" s="83" t="s">
        <v>70</v>
      </c>
      <c r="JWP12" s="83" t="s">
        <v>70</v>
      </c>
      <c r="JWQ12" s="83" t="s">
        <v>70</v>
      </c>
      <c r="JWR12" s="83" t="s">
        <v>70</v>
      </c>
      <c r="JWS12" s="83" t="s">
        <v>70</v>
      </c>
      <c r="JWT12" s="83" t="s">
        <v>70</v>
      </c>
      <c r="JWU12" s="83" t="s">
        <v>70</v>
      </c>
      <c r="JWV12" s="83" t="s">
        <v>70</v>
      </c>
      <c r="JWW12" s="83" t="s">
        <v>70</v>
      </c>
      <c r="JWX12" s="83" t="s">
        <v>70</v>
      </c>
      <c r="JWY12" s="83" t="s">
        <v>70</v>
      </c>
      <c r="JWZ12" s="83" t="s">
        <v>70</v>
      </c>
      <c r="JXA12" s="83" t="s">
        <v>70</v>
      </c>
      <c r="JXB12" s="83" t="s">
        <v>70</v>
      </c>
      <c r="JXC12" s="83" t="s">
        <v>70</v>
      </c>
      <c r="JXD12" s="83" t="s">
        <v>70</v>
      </c>
      <c r="JXE12" s="83" t="s">
        <v>70</v>
      </c>
      <c r="JXF12" s="83" t="s">
        <v>70</v>
      </c>
      <c r="JXG12" s="83" t="s">
        <v>70</v>
      </c>
      <c r="JXH12" s="83" t="s">
        <v>70</v>
      </c>
      <c r="JXI12" s="83" t="s">
        <v>70</v>
      </c>
      <c r="JXJ12" s="83" t="s">
        <v>70</v>
      </c>
      <c r="JXK12" s="83" t="s">
        <v>70</v>
      </c>
      <c r="JXL12" s="83" t="s">
        <v>70</v>
      </c>
      <c r="JXM12" s="83" t="s">
        <v>70</v>
      </c>
      <c r="JXN12" s="83" t="s">
        <v>70</v>
      </c>
      <c r="JXO12" s="83" t="s">
        <v>70</v>
      </c>
      <c r="JXP12" s="83" t="s">
        <v>70</v>
      </c>
      <c r="JXQ12" s="83" t="s">
        <v>70</v>
      </c>
      <c r="JXR12" s="83" t="s">
        <v>70</v>
      </c>
      <c r="JXS12" s="83" t="s">
        <v>70</v>
      </c>
      <c r="JXT12" s="83" t="s">
        <v>70</v>
      </c>
      <c r="JXU12" s="83" t="s">
        <v>70</v>
      </c>
      <c r="JXV12" s="83" t="s">
        <v>70</v>
      </c>
      <c r="JXW12" s="83" t="s">
        <v>70</v>
      </c>
      <c r="JXX12" s="83" t="s">
        <v>70</v>
      </c>
      <c r="JXY12" s="83" t="s">
        <v>70</v>
      </c>
      <c r="JXZ12" s="83" t="s">
        <v>70</v>
      </c>
      <c r="JYA12" s="83" t="s">
        <v>70</v>
      </c>
      <c r="JYB12" s="83" t="s">
        <v>70</v>
      </c>
      <c r="JYC12" s="83" t="s">
        <v>70</v>
      </c>
      <c r="JYD12" s="83" t="s">
        <v>70</v>
      </c>
      <c r="JYE12" s="83" t="s">
        <v>70</v>
      </c>
      <c r="JYF12" s="83" t="s">
        <v>70</v>
      </c>
      <c r="JYG12" s="83" t="s">
        <v>70</v>
      </c>
      <c r="JYH12" s="83" t="s">
        <v>70</v>
      </c>
      <c r="JYI12" s="83" t="s">
        <v>70</v>
      </c>
      <c r="JYJ12" s="83" t="s">
        <v>70</v>
      </c>
      <c r="JYK12" s="83" t="s">
        <v>70</v>
      </c>
      <c r="JYL12" s="83" t="s">
        <v>70</v>
      </c>
      <c r="JYM12" s="83" t="s">
        <v>70</v>
      </c>
      <c r="JYN12" s="83" t="s">
        <v>70</v>
      </c>
      <c r="JYO12" s="83" t="s">
        <v>70</v>
      </c>
      <c r="JYP12" s="83" t="s">
        <v>70</v>
      </c>
      <c r="JYQ12" s="83" t="s">
        <v>70</v>
      </c>
      <c r="JYR12" s="83" t="s">
        <v>70</v>
      </c>
      <c r="JYS12" s="83" t="s">
        <v>70</v>
      </c>
      <c r="JYT12" s="83" t="s">
        <v>70</v>
      </c>
      <c r="JYU12" s="83" t="s">
        <v>70</v>
      </c>
      <c r="JYV12" s="83" t="s">
        <v>70</v>
      </c>
      <c r="JYW12" s="83" t="s">
        <v>70</v>
      </c>
      <c r="JYX12" s="83" t="s">
        <v>70</v>
      </c>
      <c r="JYY12" s="83" t="s">
        <v>70</v>
      </c>
      <c r="JYZ12" s="83" t="s">
        <v>70</v>
      </c>
      <c r="JZA12" s="83" t="s">
        <v>70</v>
      </c>
      <c r="JZB12" s="83" t="s">
        <v>70</v>
      </c>
      <c r="JZC12" s="83" t="s">
        <v>70</v>
      </c>
      <c r="JZD12" s="83" t="s">
        <v>70</v>
      </c>
      <c r="JZE12" s="83" t="s">
        <v>70</v>
      </c>
      <c r="JZF12" s="83" t="s">
        <v>70</v>
      </c>
      <c r="JZG12" s="83" t="s">
        <v>70</v>
      </c>
      <c r="JZH12" s="83" t="s">
        <v>70</v>
      </c>
      <c r="JZI12" s="83" t="s">
        <v>70</v>
      </c>
      <c r="JZJ12" s="83" t="s">
        <v>70</v>
      </c>
      <c r="JZK12" s="83" t="s">
        <v>70</v>
      </c>
      <c r="JZL12" s="83" t="s">
        <v>70</v>
      </c>
      <c r="JZM12" s="83" t="s">
        <v>70</v>
      </c>
      <c r="JZN12" s="83" t="s">
        <v>70</v>
      </c>
      <c r="JZO12" s="83" t="s">
        <v>70</v>
      </c>
      <c r="JZP12" s="83" t="s">
        <v>70</v>
      </c>
      <c r="JZQ12" s="83" t="s">
        <v>70</v>
      </c>
      <c r="JZR12" s="83" t="s">
        <v>70</v>
      </c>
      <c r="JZS12" s="83" t="s">
        <v>70</v>
      </c>
      <c r="JZT12" s="83" t="s">
        <v>70</v>
      </c>
      <c r="JZU12" s="83" t="s">
        <v>70</v>
      </c>
      <c r="JZV12" s="83" t="s">
        <v>70</v>
      </c>
      <c r="JZW12" s="83" t="s">
        <v>70</v>
      </c>
      <c r="JZX12" s="83" t="s">
        <v>70</v>
      </c>
      <c r="JZY12" s="83" t="s">
        <v>70</v>
      </c>
      <c r="JZZ12" s="83" t="s">
        <v>70</v>
      </c>
      <c r="KAA12" s="83" t="s">
        <v>70</v>
      </c>
      <c r="KAB12" s="83" t="s">
        <v>70</v>
      </c>
      <c r="KAC12" s="83" t="s">
        <v>70</v>
      </c>
      <c r="KAD12" s="83" t="s">
        <v>70</v>
      </c>
      <c r="KAE12" s="83" t="s">
        <v>70</v>
      </c>
      <c r="KAF12" s="83" t="s">
        <v>70</v>
      </c>
      <c r="KAG12" s="83" t="s">
        <v>70</v>
      </c>
      <c r="KAH12" s="83" t="s">
        <v>70</v>
      </c>
      <c r="KAI12" s="83" t="s">
        <v>70</v>
      </c>
      <c r="KAJ12" s="83" t="s">
        <v>70</v>
      </c>
      <c r="KAK12" s="83" t="s">
        <v>70</v>
      </c>
      <c r="KAL12" s="83" t="s">
        <v>70</v>
      </c>
      <c r="KAM12" s="83" t="s">
        <v>70</v>
      </c>
      <c r="KAN12" s="83" t="s">
        <v>70</v>
      </c>
      <c r="KAO12" s="83" t="s">
        <v>70</v>
      </c>
      <c r="KAP12" s="83" t="s">
        <v>70</v>
      </c>
      <c r="KAQ12" s="83" t="s">
        <v>70</v>
      </c>
      <c r="KAR12" s="83" t="s">
        <v>70</v>
      </c>
      <c r="KAS12" s="83" t="s">
        <v>70</v>
      </c>
      <c r="KAT12" s="83" t="s">
        <v>70</v>
      </c>
      <c r="KAU12" s="83" t="s">
        <v>70</v>
      </c>
      <c r="KAV12" s="83" t="s">
        <v>70</v>
      </c>
      <c r="KAW12" s="83" t="s">
        <v>70</v>
      </c>
      <c r="KAX12" s="83" t="s">
        <v>70</v>
      </c>
      <c r="KAY12" s="83" t="s">
        <v>70</v>
      </c>
      <c r="KAZ12" s="83" t="s">
        <v>70</v>
      </c>
      <c r="KBA12" s="83" t="s">
        <v>70</v>
      </c>
      <c r="KBB12" s="83" t="s">
        <v>70</v>
      </c>
      <c r="KBC12" s="83" t="s">
        <v>70</v>
      </c>
      <c r="KBD12" s="83" t="s">
        <v>70</v>
      </c>
      <c r="KBE12" s="83" t="s">
        <v>70</v>
      </c>
      <c r="KBF12" s="83" t="s">
        <v>70</v>
      </c>
      <c r="KBG12" s="83" t="s">
        <v>70</v>
      </c>
      <c r="KBH12" s="83" t="s">
        <v>70</v>
      </c>
      <c r="KBI12" s="83" t="s">
        <v>70</v>
      </c>
      <c r="KBJ12" s="83" t="s">
        <v>70</v>
      </c>
      <c r="KBK12" s="83" t="s">
        <v>70</v>
      </c>
      <c r="KBL12" s="83" t="s">
        <v>70</v>
      </c>
      <c r="KBM12" s="83" t="s">
        <v>70</v>
      </c>
      <c r="KBN12" s="83" t="s">
        <v>70</v>
      </c>
      <c r="KBO12" s="83" t="s">
        <v>70</v>
      </c>
      <c r="KBP12" s="83" t="s">
        <v>70</v>
      </c>
      <c r="KBQ12" s="83" t="s">
        <v>70</v>
      </c>
      <c r="KBR12" s="83" t="s">
        <v>70</v>
      </c>
      <c r="KBS12" s="83" t="s">
        <v>70</v>
      </c>
      <c r="KBT12" s="83" t="s">
        <v>70</v>
      </c>
      <c r="KBU12" s="83" t="s">
        <v>70</v>
      </c>
      <c r="KBV12" s="83" t="s">
        <v>70</v>
      </c>
      <c r="KBW12" s="83" t="s">
        <v>70</v>
      </c>
      <c r="KBX12" s="83" t="s">
        <v>70</v>
      </c>
      <c r="KBY12" s="83" t="s">
        <v>70</v>
      </c>
      <c r="KBZ12" s="83" t="s">
        <v>70</v>
      </c>
      <c r="KCA12" s="83" t="s">
        <v>70</v>
      </c>
      <c r="KCB12" s="83" t="s">
        <v>70</v>
      </c>
      <c r="KCC12" s="83" t="s">
        <v>70</v>
      </c>
      <c r="KCD12" s="83" t="s">
        <v>70</v>
      </c>
      <c r="KCE12" s="83" t="s">
        <v>70</v>
      </c>
      <c r="KCF12" s="83" t="s">
        <v>70</v>
      </c>
      <c r="KCG12" s="83" t="s">
        <v>70</v>
      </c>
      <c r="KCH12" s="83" t="s">
        <v>70</v>
      </c>
      <c r="KCI12" s="83" t="s">
        <v>70</v>
      </c>
      <c r="KCJ12" s="83" t="s">
        <v>70</v>
      </c>
      <c r="KCK12" s="83" t="s">
        <v>70</v>
      </c>
      <c r="KCL12" s="83" t="s">
        <v>70</v>
      </c>
      <c r="KCM12" s="83" t="s">
        <v>70</v>
      </c>
      <c r="KCN12" s="83" t="s">
        <v>70</v>
      </c>
      <c r="KCO12" s="83" t="s">
        <v>70</v>
      </c>
      <c r="KCP12" s="83" t="s">
        <v>70</v>
      </c>
      <c r="KCQ12" s="83" t="s">
        <v>70</v>
      </c>
      <c r="KCR12" s="83" t="s">
        <v>70</v>
      </c>
      <c r="KCS12" s="83" t="s">
        <v>70</v>
      </c>
      <c r="KCT12" s="83" t="s">
        <v>70</v>
      </c>
      <c r="KCU12" s="83" t="s">
        <v>70</v>
      </c>
      <c r="KCV12" s="83" t="s">
        <v>70</v>
      </c>
      <c r="KCW12" s="83" t="s">
        <v>70</v>
      </c>
      <c r="KCX12" s="83" t="s">
        <v>70</v>
      </c>
      <c r="KCY12" s="83" t="s">
        <v>70</v>
      </c>
      <c r="KCZ12" s="83" t="s">
        <v>70</v>
      </c>
      <c r="KDA12" s="83" t="s">
        <v>70</v>
      </c>
      <c r="KDB12" s="83" t="s">
        <v>70</v>
      </c>
      <c r="KDC12" s="83" t="s">
        <v>70</v>
      </c>
      <c r="KDD12" s="83" t="s">
        <v>70</v>
      </c>
      <c r="KDE12" s="83" t="s">
        <v>70</v>
      </c>
      <c r="KDF12" s="83" t="s">
        <v>70</v>
      </c>
      <c r="KDG12" s="83" t="s">
        <v>70</v>
      </c>
      <c r="KDH12" s="83" t="s">
        <v>70</v>
      </c>
      <c r="KDI12" s="83" t="s">
        <v>70</v>
      </c>
      <c r="KDJ12" s="83" t="s">
        <v>70</v>
      </c>
      <c r="KDK12" s="83" t="s">
        <v>70</v>
      </c>
      <c r="KDL12" s="83" t="s">
        <v>70</v>
      </c>
      <c r="KDM12" s="83" t="s">
        <v>70</v>
      </c>
      <c r="KDN12" s="83" t="s">
        <v>70</v>
      </c>
      <c r="KDO12" s="83" t="s">
        <v>70</v>
      </c>
      <c r="KDP12" s="83" t="s">
        <v>70</v>
      </c>
      <c r="KDQ12" s="83" t="s">
        <v>70</v>
      </c>
      <c r="KDR12" s="83" t="s">
        <v>70</v>
      </c>
      <c r="KDS12" s="83" t="s">
        <v>70</v>
      </c>
      <c r="KDT12" s="83" t="s">
        <v>70</v>
      </c>
      <c r="KDU12" s="83" t="s">
        <v>70</v>
      </c>
      <c r="KDV12" s="83" t="s">
        <v>70</v>
      </c>
      <c r="KDW12" s="83" t="s">
        <v>70</v>
      </c>
      <c r="KDX12" s="83" t="s">
        <v>70</v>
      </c>
      <c r="KDY12" s="83" t="s">
        <v>70</v>
      </c>
      <c r="KDZ12" s="83" t="s">
        <v>70</v>
      </c>
      <c r="KEA12" s="83" t="s">
        <v>70</v>
      </c>
      <c r="KEB12" s="83" t="s">
        <v>70</v>
      </c>
      <c r="KEC12" s="83" t="s">
        <v>70</v>
      </c>
      <c r="KED12" s="83" t="s">
        <v>70</v>
      </c>
      <c r="KEE12" s="83" t="s">
        <v>70</v>
      </c>
      <c r="KEF12" s="83" t="s">
        <v>70</v>
      </c>
      <c r="KEG12" s="83" t="s">
        <v>70</v>
      </c>
      <c r="KEH12" s="83" t="s">
        <v>70</v>
      </c>
      <c r="KEI12" s="83" t="s">
        <v>70</v>
      </c>
      <c r="KEJ12" s="83" t="s">
        <v>70</v>
      </c>
      <c r="KEK12" s="83" t="s">
        <v>70</v>
      </c>
      <c r="KEL12" s="83" t="s">
        <v>70</v>
      </c>
      <c r="KEM12" s="83" t="s">
        <v>70</v>
      </c>
      <c r="KEN12" s="83" t="s">
        <v>70</v>
      </c>
      <c r="KEO12" s="83" t="s">
        <v>70</v>
      </c>
      <c r="KEP12" s="83" t="s">
        <v>70</v>
      </c>
      <c r="KEQ12" s="83" t="s">
        <v>70</v>
      </c>
      <c r="KER12" s="83" t="s">
        <v>70</v>
      </c>
      <c r="KES12" s="83" t="s">
        <v>70</v>
      </c>
      <c r="KET12" s="83" t="s">
        <v>70</v>
      </c>
      <c r="KEU12" s="83" t="s">
        <v>70</v>
      </c>
      <c r="KEV12" s="83" t="s">
        <v>70</v>
      </c>
      <c r="KEW12" s="83" t="s">
        <v>70</v>
      </c>
      <c r="KEX12" s="83" t="s">
        <v>70</v>
      </c>
      <c r="KEY12" s="83" t="s">
        <v>70</v>
      </c>
      <c r="KEZ12" s="83" t="s">
        <v>70</v>
      </c>
      <c r="KFA12" s="83" t="s">
        <v>70</v>
      </c>
      <c r="KFB12" s="83" t="s">
        <v>70</v>
      </c>
      <c r="KFC12" s="83" t="s">
        <v>70</v>
      </c>
      <c r="KFD12" s="83" t="s">
        <v>70</v>
      </c>
      <c r="KFE12" s="83" t="s">
        <v>70</v>
      </c>
      <c r="KFF12" s="83" t="s">
        <v>70</v>
      </c>
      <c r="KFG12" s="83" t="s">
        <v>70</v>
      </c>
      <c r="KFH12" s="83" t="s">
        <v>70</v>
      </c>
      <c r="KFI12" s="83" t="s">
        <v>70</v>
      </c>
      <c r="KFJ12" s="83" t="s">
        <v>70</v>
      </c>
      <c r="KFK12" s="83" t="s">
        <v>70</v>
      </c>
      <c r="KFL12" s="83" t="s">
        <v>70</v>
      </c>
      <c r="KFM12" s="83" t="s">
        <v>70</v>
      </c>
      <c r="KFN12" s="83" t="s">
        <v>70</v>
      </c>
      <c r="KFO12" s="83" t="s">
        <v>70</v>
      </c>
      <c r="KFP12" s="83" t="s">
        <v>70</v>
      </c>
      <c r="KFQ12" s="83" t="s">
        <v>70</v>
      </c>
      <c r="KFR12" s="83" t="s">
        <v>70</v>
      </c>
      <c r="KFS12" s="83" t="s">
        <v>70</v>
      </c>
      <c r="KFT12" s="83" t="s">
        <v>70</v>
      </c>
      <c r="KFU12" s="83" t="s">
        <v>70</v>
      </c>
      <c r="KFV12" s="83" t="s">
        <v>70</v>
      </c>
      <c r="KFW12" s="83" t="s">
        <v>70</v>
      </c>
      <c r="KFX12" s="83" t="s">
        <v>70</v>
      </c>
      <c r="KFY12" s="83" t="s">
        <v>70</v>
      </c>
      <c r="KFZ12" s="83" t="s">
        <v>70</v>
      </c>
      <c r="KGA12" s="83" t="s">
        <v>70</v>
      </c>
      <c r="KGB12" s="83" t="s">
        <v>70</v>
      </c>
      <c r="KGC12" s="83" t="s">
        <v>70</v>
      </c>
      <c r="KGD12" s="83" t="s">
        <v>70</v>
      </c>
      <c r="KGE12" s="83" t="s">
        <v>70</v>
      </c>
      <c r="KGF12" s="83" t="s">
        <v>70</v>
      </c>
      <c r="KGG12" s="83" t="s">
        <v>70</v>
      </c>
      <c r="KGH12" s="83" t="s">
        <v>70</v>
      </c>
      <c r="KGI12" s="83" t="s">
        <v>70</v>
      </c>
      <c r="KGJ12" s="83" t="s">
        <v>70</v>
      </c>
      <c r="KGK12" s="83" t="s">
        <v>70</v>
      </c>
      <c r="KGL12" s="83" t="s">
        <v>70</v>
      </c>
      <c r="KGM12" s="83" t="s">
        <v>70</v>
      </c>
      <c r="KGN12" s="83" t="s">
        <v>70</v>
      </c>
      <c r="KGO12" s="83" t="s">
        <v>70</v>
      </c>
      <c r="KGP12" s="83" t="s">
        <v>70</v>
      </c>
      <c r="KGQ12" s="83" t="s">
        <v>70</v>
      </c>
      <c r="KGR12" s="83" t="s">
        <v>70</v>
      </c>
      <c r="KGS12" s="83" t="s">
        <v>70</v>
      </c>
      <c r="KGT12" s="83" t="s">
        <v>70</v>
      </c>
      <c r="KGU12" s="83" t="s">
        <v>70</v>
      </c>
      <c r="KGV12" s="83" t="s">
        <v>70</v>
      </c>
      <c r="KGW12" s="83" t="s">
        <v>70</v>
      </c>
      <c r="KGX12" s="83" t="s">
        <v>70</v>
      </c>
      <c r="KGY12" s="83" t="s">
        <v>70</v>
      </c>
      <c r="KGZ12" s="83" t="s">
        <v>70</v>
      </c>
      <c r="KHA12" s="83" t="s">
        <v>70</v>
      </c>
      <c r="KHB12" s="83" t="s">
        <v>70</v>
      </c>
      <c r="KHC12" s="83" t="s">
        <v>70</v>
      </c>
      <c r="KHD12" s="83" t="s">
        <v>70</v>
      </c>
      <c r="KHE12" s="83" t="s">
        <v>70</v>
      </c>
      <c r="KHF12" s="83" t="s">
        <v>70</v>
      </c>
      <c r="KHG12" s="83" t="s">
        <v>70</v>
      </c>
      <c r="KHH12" s="83" t="s">
        <v>70</v>
      </c>
      <c r="KHI12" s="83" t="s">
        <v>70</v>
      </c>
      <c r="KHJ12" s="83" t="s">
        <v>70</v>
      </c>
      <c r="KHK12" s="83" t="s">
        <v>70</v>
      </c>
      <c r="KHL12" s="83" t="s">
        <v>70</v>
      </c>
      <c r="KHM12" s="83" t="s">
        <v>70</v>
      </c>
      <c r="KHN12" s="83" t="s">
        <v>70</v>
      </c>
      <c r="KHO12" s="83" t="s">
        <v>70</v>
      </c>
      <c r="KHP12" s="83" t="s">
        <v>70</v>
      </c>
      <c r="KHQ12" s="83" t="s">
        <v>70</v>
      </c>
      <c r="KHR12" s="83" t="s">
        <v>70</v>
      </c>
      <c r="KHS12" s="83" t="s">
        <v>70</v>
      </c>
      <c r="KHT12" s="83" t="s">
        <v>70</v>
      </c>
      <c r="KHU12" s="83" t="s">
        <v>70</v>
      </c>
      <c r="KHV12" s="83" t="s">
        <v>70</v>
      </c>
      <c r="KHW12" s="83" t="s">
        <v>70</v>
      </c>
      <c r="KHX12" s="83" t="s">
        <v>70</v>
      </c>
      <c r="KHY12" s="83" t="s">
        <v>70</v>
      </c>
      <c r="KHZ12" s="83" t="s">
        <v>70</v>
      </c>
      <c r="KIA12" s="83" t="s">
        <v>70</v>
      </c>
      <c r="KIB12" s="83" t="s">
        <v>70</v>
      </c>
      <c r="KIC12" s="83" t="s">
        <v>70</v>
      </c>
      <c r="KID12" s="83" t="s">
        <v>70</v>
      </c>
      <c r="KIE12" s="83" t="s">
        <v>70</v>
      </c>
      <c r="KIF12" s="83" t="s">
        <v>70</v>
      </c>
      <c r="KIG12" s="83" t="s">
        <v>70</v>
      </c>
      <c r="KIH12" s="83" t="s">
        <v>70</v>
      </c>
      <c r="KII12" s="83" t="s">
        <v>70</v>
      </c>
      <c r="KIJ12" s="83" t="s">
        <v>70</v>
      </c>
      <c r="KIK12" s="83" t="s">
        <v>70</v>
      </c>
      <c r="KIL12" s="83" t="s">
        <v>70</v>
      </c>
      <c r="KIM12" s="83" t="s">
        <v>70</v>
      </c>
      <c r="KIN12" s="83" t="s">
        <v>70</v>
      </c>
      <c r="KIO12" s="83" t="s">
        <v>70</v>
      </c>
      <c r="KIP12" s="83" t="s">
        <v>70</v>
      </c>
      <c r="KIQ12" s="83" t="s">
        <v>70</v>
      </c>
      <c r="KIR12" s="83" t="s">
        <v>70</v>
      </c>
      <c r="KIS12" s="83" t="s">
        <v>70</v>
      </c>
      <c r="KIT12" s="83" t="s">
        <v>70</v>
      </c>
      <c r="KIU12" s="83" t="s">
        <v>70</v>
      </c>
      <c r="KIV12" s="83" t="s">
        <v>70</v>
      </c>
      <c r="KIW12" s="83" t="s">
        <v>70</v>
      </c>
      <c r="KIX12" s="83" t="s">
        <v>70</v>
      </c>
      <c r="KIY12" s="83" t="s">
        <v>70</v>
      </c>
      <c r="KIZ12" s="83" t="s">
        <v>70</v>
      </c>
      <c r="KJA12" s="83" t="s">
        <v>70</v>
      </c>
      <c r="KJB12" s="83" t="s">
        <v>70</v>
      </c>
      <c r="KJC12" s="83" t="s">
        <v>70</v>
      </c>
      <c r="KJD12" s="83" t="s">
        <v>70</v>
      </c>
      <c r="KJE12" s="83" t="s">
        <v>70</v>
      </c>
      <c r="KJF12" s="83" t="s">
        <v>70</v>
      </c>
      <c r="KJG12" s="83" t="s">
        <v>70</v>
      </c>
      <c r="KJH12" s="83" t="s">
        <v>70</v>
      </c>
      <c r="KJI12" s="83" t="s">
        <v>70</v>
      </c>
      <c r="KJJ12" s="83" t="s">
        <v>70</v>
      </c>
      <c r="KJK12" s="83" t="s">
        <v>70</v>
      </c>
      <c r="KJL12" s="83" t="s">
        <v>70</v>
      </c>
      <c r="KJM12" s="83" t="s">
        <v>70</v>
      </c>
      <c r="KJN12" s="83" t="s">
        <v>70</v>
      </c>
      <c r="KJO12" s="83" t="s">
        <v>70</v>
      </c>
      <c r="KJP12" s="83" t="s">
        <v>70</v>
      </c>
      <c r="KJQ12" s="83" t="s">
        <v>70</v>
      </c>
      <c r="KJR12" s="83" t="s">
        <v>70</v>
      </c>
      <c r="KJS12" s="83" t="s">
        <v>70</v>
      </c>
      <c r="KJT12" s="83" t="s">
        <v>70</v>
      </c>
      <c r="KJU12" s="83" t="s">
        <v>70</v>
      </c>
      <c r="KJV12" s="83" t="s">
        <v>70</v>
      </c>
      <c r="KJW12" s="83" t="s">
        <v>70</v>
      </c>
      <c r="KJX12" s="83" t="s">
        <v>70</v>
      </c>
      <c r="KJY12" s="83" t="s">
        <v>70</v>
      </c>
      <c r="KJZ12" s="83" t="s">
        <v>70</v>
      </c>
      <c r="KKA12" s="83" t="s">
        <v>70</v>
      </c>
      <c r="KKB12" s="83" t="s">
        <v>70</v>
      </c>
      <c r="KKC12" s="83" t="s">
        <v>70</v>
      </c>
      <c r="KKD12" s="83" t="s">
        <v>70</v>
      </c>
      <c r="KKE12" s="83" t="s">
        <v>70</v>
      </c>
      <c r="KKF12" s="83" t="s">
        <v>70</v>
      </c>
      <c r="KKG12" s="83" t="s">
        <v>70</v>
      </c>
      <c r="KKH12" s="83" t="s">
        <v>70</v>
      </c>
      <c r="KKI12" s="83" t="s">
        <v>70</v>
      </c>
      <c r="KKJ12" s="83" t="s">
        <v>70</v>
      </c>
      <c r="KKK12" s="83" t="s">
        <v>70</v>
      </c>
      <c r="KKL12" s="83" t="s">
        <v>70</v>
      </c>
      <c r="KKM12" s="83" t="s">
        <v>70</v>
      </c>
      <c r="KKN12" s="83" t="s">
        <v>70</v>
      </c>
      <c r="KKO12" s="83" t="s">
        <v>70</v>
      </c>
      <c r="KKP12" s="83" t="s">
        <v>70</v>
      </c>
      <c r="KKQ12" s="83" t="s">
        <v>70</v>
      </c>
      <c r="KKR12" s="83" t="s">
        <v>70</v>
      </c>
      <c r="KKS12" s="83" t="s">
        <v>70</v>
      </c>
      <c r="KKT12" s="83" t="s">
        <v>70</v>
      </c>
      <c r="KKU12" s="83" t="s">
        <v>70</v>
      </c>
      <c r="KKV12" s="83" t="s">
        <v>70</v>
      </c>
      <c r="KKW12" s="83" t="s">
        <v>70</v>
      </c>
      <c r="KKX12" s="83" t="s">
        <v>70</v>
      </c>
      <c r="KKY12" s="83" t="s">
        <v>70</v>
      </c>
      <c r="KKZ12" s="83" t="s">
        <v>70</v>
      </c>
      <c r="KLA12" s="83" t="s">
        <v>70</v>
      </c>
      <c r="KLB12" s="83" t="s">
        <v>70</v>
      </c>
      <c r="KLC12" s="83" t="s">
        <v>70</v>
      </c>
      <c r="KLD12" s="83" t="s">
        <v>70</v>
      </c>
      <c r="KLE12" s="83" t="s">
        <v>70</v>
      </c>
      <c r="KLF12" s="83" t="s">
        <v>70</v>
      </c>
      <c r="KLG12" s="83" t="s">
        <v>70</v>
      </c>
      <c r="KLH12" s="83" t="s">
        <v>70</v>
      </c>
      <c r="KLI12" s="83" t="s">
        <v>70</v>
      </c>
      <c r="KLJ12" s="83" t="s">
        <v>70</v>
      </c>
      <c r="KLK12" s="83" t="s">
        <v>70</v>
      </c>
      <c r="KLL12" s="83" t="s">
        <v>70</v>
      </c>
      <c r="KLM12" s="83" t="s">
        <v>70</v>
      </c>
      <c r="KLN12" s="83" t="s">
        <v>70</v>
      </c>
      <c r="KLO12" s="83" t="s">
        <v>70</v>
      </c>
      <c r="KLP12" s="83" t="s">
        <v>70</v>
      </c>
      <c r="KLQ12" s="83" t="s">
        <v>70</v>
      </c>
      <c r="KLR12" s="83" t="s">
        <v>70</v>
      </c>
      <c r="KLS12" s="83" t="s">
        <v>70</v>
      </c>
      <c r="KLT12" s="83" t="s">
        <v>70</v>
      </c>
      <c r="KLU12" s="83" t="s">
        <v>70</v>
      </c>
      <c r="KLV12" s="83" t="s">
        <v>70</v>
      </c>
      <c r="KLW12" s="83" t="s">
        <v>70</v>
      </c>
      <c r="KLX12" s="83" t="s">
        <v>70</v>
      </c>
      <c r="KLY12" s="83" t="s">
        <v>70</v>
      </c>
      <c r="KLZ12" s="83" t="s">
        <v>70</v>
      </c>
      <c r="KMA12" s="83" t="s">
        <v>70</v>
      </c>
      <c r="KMB12" s="83" t="s">
        <v>70</v>
      </c>
      <c r="KMC12" s="83" t="s">
        <v>70</v>
      </c>
      <c r="KMD12" s="83" t="s">
        <v>70</v>
      </c>
      <c r="KME12" s="83" t="s">
        <v>70</v>
      </c>
      <c r="KMF12" s="83" t="s">
        <v>70</v>
      </c>
      <c r="KMG12" s="83" t="s">
        <v>70</v>
      </c>
      <c r="KMH12" s="83" t="s">
        <v>70</v>
      </c>
      <c r="KMI12" s="83" t="s">
        <v>70</v>
      </c>
      <c r="KMJ12" s="83" t="s">
        <v>70</v>
      </c>
      <c r="KMK12" s="83" t="s">
        <v>70</v>
      </c>
      <c r="KML12" s="83" t="s">
        <v>70</v>
      </c>
      <c r="KMM12" s="83" t="s">
        <v>70</v>
      </c>
      <c r="KMN12" s="83" t="s">
        <v>70</v>
      </c>
      <c r="KMO12" s="83" t="s">
        <v>70</v>
      </c>
      <c r="KMP12" s="83" t="s">
        <v>70</v>
      </c>
      <c r="KMQ12" s="83" t="s">
        <v>70</v>
      </c>
      <c r="KMR12" s="83" t="s">
        <v>70</v>
      </c>
      <c r="KMS12" s="83" t="s">
        <v>70</v>
      </c>
      <c r="KMT12" s="83" t="s">
        <v>70</v>
      </c>
      <c r="KMU12" s="83" t="s">
        <v>70</v>
      </c>
      <c r="KMV12" s="83" t="s">
        <v>70</v>
      </c>
      <c r="KMW12" s="83" t="s">
        <v>70</v>
      </c>
      <c r="KMX12" s="83" t="s">
        <v>70</v>
      </c>
      <c r="KMY12" s="83" t="s">
        <v>70</v>
      </c>
      <c r="KMZ12" s="83" t="s">
        <v>70</v>
      </c>
      <c r="KNA12" s="83" t="s">
        <v>70</v>
      </c>
      <c r="KNB12" s="83" t="s">
        <v>70</v>
      </c>
      <c r="KNC12" s="83" t="s">
        <v>70</v>
      </c>
      <c r="KND12" s="83" t="s">
        <v>70</v>
      </c>
      <c r="KNE12" s="83" t="s">
        <v>70</v>
      </c>
      <c r="KNF12" s="83" t="s">
        <v>70</v>
      </c>
      <c r="KNG12" s="83" t="s">
        <v>70</v>
      </c>
      <c r="KNH12" s="83" t="s">
        <v>70</v>
      </c>
      <c r="KNI12" s="83" t="s">
        <v>70</v>
      </c>
      <c r="KNJ12" s="83" t="s">
        <v>70</v>
      </c>
      <c r="KNK12" s="83" t="s">
        <v>70</v>
      </c>
      <c r="KNL12" s="83" t="s">
        <v>70</v>
      </c>
      <c r="KNM12" s="83" t="s">
        <v>70</v>
      </c>
      <c r="KNN12" s="83" t="s">
        <v>70</v>
      </c>
      <c r="KNO12" s="83" t="s">
        <v>70</v>
      </c>
      <c r="KNP12" s="83" t="s">
        <v>70</v>
      </c>
      <c r="KNQ12" s="83" t="s">
        <v>70</v>
      </c>
      <c r="KNR12" s="83" t="s">
        <v>70</v>
      </c>
      <c r="KNS12" s="83" t="s">
        <v>70</v>
      </c>
      <c r="KNT12" s="83" t="s">
        <v>70</v>
      </c>
      <c r="KNU12" s="83" t="s">
        <v>70</v>
      </c>
      <c r="KNV12" s="83" t="s">
        <v>70</v>
      </c>
      <c r="KNW12" s="83" t="s">
        <v>70</v>
      </c>
      <c r="KNX12" s="83" t="s">
        <v>70</v>
      </c>
      <c r="KNY12" s="83" t="s">
        <v>70</v>
      </c>
      <c r="KNZ12" s="83" t="s">
        <v>70</v>
      </c>
      <c r="KOA12" s="83" t="s">
        <v>70</v>
      </c>
      <c r="KOB12" s="83" t="s">
        <v>70</v>
      </c>
      <c r="KOC12" s="83" t="s">
        <v>70</v>
      </c>
      <c r="KOD12" s="83" t="s">
        <v>70</v>
      </c>
      <c r="KOE12" s="83" t="s">
        <v>70</v>
      </c>
      <c r="KOF12" s="83" t="s">
        <v>70</v>
      </c>
      <c r="KOG12" s="83" t="s">
        <v>70</v>
      </c>
      <c r="KOH12" s="83" t="s">
        <v>70</v>
      </c>
      <c r="KOI12" s="83" t="s">
        <v>70</v>
      </c>
      <c r="KOJ12" s="83" t="s">
        <v>70</v>
      </c>
      <c r="KOK12" s="83" t="s">
        <v>70</v>
      </c>
      <c r="KOL12" s="83" t="s">
        <v>70</v>
      </c>
      <c r="KOM12" s="83" t="s">
        <v>70</v>
      </c>
      <c r="KON12" s="83" t="s">
        <v>70</v>
      </c>
      <c r="KOO12" s="83" t="s">
        <v>70</v>
      </c>
      <c r="KOP12" s="83" t="s">
        <v>70</v>
      </c>
      <c r="KOQ12" s="83" t="s">
        <v>70</v>
      </c>
      <c r="KOR12" s="83" t="s">
        <v>70</v>
      </c>
      <c r="KOS12" s="83" t="s">
        <v>70</v>
      </c>
      <c r="KOT12" s="83" t="s">
        <v>70</v>
      </c>
      <c r="KOU12" s="83" t="s">
        <v>70</v>
      </c>
      <c r="KOV12" s="83" t="s">
        <v>70</v>
      </c>
      <c r="KOW12" s="83" t="s">
        <v>70</v>
      </c>
      <c r="KOX12" s="83" t="s">
        <v>70</v>
      </c>
      <c r="KOY12" s="83" t="s">
        <v>70</v>
      </c>
      <c r="KOZ12" s="83" t="s">
        <v>70</v>
      </c>
      <c r="KPA12" s="83" t="s">
        <v>70</v>
      </c>
      <c r="KPB12" s="83" t="s">
        <v>70</v>
      </c>
      <c r="KPC12" s="83" t="s">
        <v>70</v>
      </c>
      <c r="KPD12" s="83" t="s">
        <v>70</v>
      </c>
      <c r="KPE12" s="83" t="s">
        <v>70</v>
      </c>
      <c r="KPF12" s="83" t="s">
        <v>70</v>
      </c>
      <c r="KPG12" s="83" t="s">
        <v>70</v>
      </c>
      <c r="KPH12" s="83" t="s">
        <v>70</v>
      </c>
      <c r="KPI12" s="83" t="s">
        <v>70</v>
      </c>
      <c r="KPJ12" s="83" t="s">
        <v>70</v>
      </c>
      <c r="KPK12" s="83" t="s">
        <v>70</v>
      </c>
      <c r="KPL12" s="83" t="s">
        <v>70</v>
      </c>
      <c r="KPM12" s="83" t="s">
        <v>70</v>
      </c>
      <c r="KPN12" s="83" t="s">
        <v>70</v>
      </c>
      <c r="KPO12" s="83" t="s">
        <v>70</v>
      </c>
      <c r="KPP12" s="83" t="s">
        <v>70</v>
      </c>
      <c r="KPQ12" s="83" t="s">
        <v>70</v>
      </c>
      <c r="KPR12" s="83" t="s">
        <v>70</v>
      </c>
      <c r="KPS12" s="83" t="s">
        <v>70</v>
      </c>
      <c r="KPT12" s="83" t="s">
        <v>70</v>
      </c>
      <c r="KPU12" s="83" t="s">
        <v>70</v>
      </c>
      <c r="KPV12" s="83" t="s">
        <v>70</v>
      </c>
      <c r="KPW12" s="83" t="s">
        <v>70</v>
      </c>
      <c r="KPX12" s="83" t="s">
        <v>70</v>
      </c>
      <c r="KPY12" s="83" t="s">
        <v>70</v>
      </c>
      <c r="KPZ12" s="83" t="s">
        <v>70</v>
      </c>
      <c r="KQA12" s="83" t="s">
        <v>70</v>
      </c>
      <c r="KQB12" s="83" t="s">
        <v>70</v>
      </c>
      <c r="KQC12" s="83" t="s">
        <v>70</v>
      </c>
      <c r="KQD12" s="83" t="s">
        <v>70</v>
      </c>
      <c r="KQE12" s="83" t="s">
        <v>70</v>
      </c>
      <c r="KQF12" s="83" t="s">
        <v>70</v>
      </c>
      <c r="KQG12" s="83" t="s">
        <v>70</v>
      </c>
      <c r="KQH12" s="83" t="s">
        <v>70</v>
      </c>
      <c r="KQI12" s="83" t="s">
        <v>70</v>
      </c>
      <c r="KQJ12" s="83" t="s">
        <v>70</v>
      </c>
      <c r="KQK12" s="83" t="s">
        <v>70</v>
      </c>
      <c r="KQL12" s="83" t="s">
        <v>70</v>
      </c>
      <c r="KQM12" s="83" t="s">
        <v>70</v>
      </c>
      <c r="KQN12" s="83" t="s">
        <v>70</v>
      </c>
      <c r="KQO12" s="83" t="s">
        <v>70</v>
      </c>
      <c r="KQP12" s="83" t="s">
        <v>70</v>
      </c>
      <c r="KQQ12" s="83" t="s">
        <v>70</v>
      </c>
      <c r="KQR12" s="83" t="s">
        <v>70</v>
      </c>
      <c r="KQS12" s="83" t="s">
        <v>70</v>
      </c>
      <c r="KQT12" s="83" t="s">
        <v>70</v>
      </c>
      <c r="KQU12" s="83" t="s">
        <v>70</v>
      </c>
      <c r="KQV12" s="83" t="s">
        <v>70</v>
      </c>
      <c r="KQW12" s="83" t="s">
        <v>70</v>
      </c>
      <c r="KQX12" s="83" t="s">
        <v>70</v>
      </c>
      <c r="KQY12" s="83" t="s">
        <v>70</v>
      </c>
      <c r="KQZ12" s="83" t="s">
        <v>70</v>
      </c>
      <c r="KRA12" s="83" t="s">
        <v>70</v>
      </c>
      <c r="KRB12" s="83" t="s">
        <v>70</v>
      </c>
      <c r="KRC12" s="83" t="s">
        <v>70</v>
      </c>
      <c r="KRD12" s="83" t="s">
        <v>70</v>
      </c>
      <c r="KRE12" s="83" t="s">
        <v>70</v>
      </c>
      <c r="KRF12" s="83" t="s">
        <v>70</v>
      </c>
      <c r="KRG12" s="83" t="s">
        <v>70</v>
      </c>
      <c r="KRH12" s="83" t="s">
        <v>70</v>
      </c>
      <c r="KRI12" s="83" t="s">
        <v>70</v>
      </c>
      <c r="KRJ12" s="83" t="s">
        <v>70</v>
      </c>
      <c r="KRK12" s="83" t="s">
        <v>70</v>
      </c>
      <c r="KRL12" s="83" t="s">
        <v>70</v>
      </c>
      <c r="KRM12" s="83" t="s">
        <v>70</v>
      </c>
      <c r="KRN12" s="83" t="s">
        <v>70</v>
      </c>
      <c r="KRO12" s="83" t="s">
        <v>70</v>
      </c>
      <c r="KRP12" s="83" t="s">
        <v>70</v>
      </c>
      <c r="KRQ12" s="83" t="s">
        <v>70</v>
      </c>
      <c r="KRR12" s="83" t="s">
        <v>70</v>
      </c>
      <c r="KRS12" s="83" t="s">
        <v>70</v>
      </c>
      <c r="KRT12" s="83" t="s">
        <v>70</v>
      </c>
      <c r="KRU12" s="83" t="s">
        <v>70</v>
      </c>
      <c r="KRV12" s="83" t="s">
        <v>70</v>
      </c>
      <c r="KRW12" s="83" t="s">
        <v>70</v>
      </c>
      <c r="KRX12" s="83" t="s">
        <v>70</v>
      </c>
      <c r="KRY12" s="83" t="s">
        <v>70</v>
      </c>
      <c r="KRZ12" s="83" t="s">
        <v>70</v>
      </c>
      <c r="KSA12" s="83" t="s">
        <v>70</v>
      </c>
      <c r="KSB12" s="83" t="s">
        <v>70</v>
      </c>
      <c r="KSC12" s="83" t="s">
        <v>70</v>
      </c>
      <c r="KSD12" s="83" t="s">
        <v>70</v>
      </c>
      <c r="KSE12" s="83" t="s">
        <v>70</v>
      </c>
      <c r="KSF12" s="83" t="s">
        <v>70</v>
      </c>
      <c r="KSG12" s="83" t="s">
        <v>70</v>
      </c>
      <c r="KSH12" s="83" t="s">
        <v>70</v>
      </c>
      <c r="KSI12" s="83" t="s">
        <v>70</v>
      </c>
      <c r="KSJ12" s="83" t="s">
        <v>70</v>
      </c>
      <c r="KSK12" s="83" t="s">
        <v>70</v>
      </c>
      <c r="KSL12" s="83" t="s">
        <v>70</v>
      </c>
      <c r="KSM12" s="83" t="s">
        <v>70</v>
      </c>
      <c r="KSN12" s="83" t="s">
        <v>70</v>
      </c>
      <c r="KSO12" s="83" t="s">
        <v>70</v>
      </c>
      <c r="KSP12" s="83" t="s">
        <v>70</v>
      </c>
      <c r="KSQ12" s="83" t="s">
        <v>70</v>
      </c>
      <c r="KSR12" s="83" t="s">
        <v>70</v>
      </c>
      <c r="KSS12" s="83" t="s">
        <v>70</v>
      </c>
      <c r="KST12" s="83" t="s">
        <v>70</v>
      </c>
      <c r="KSU12" s="83" t="s">
        <v>70</v>
      </c>
      <c r="KSV12" s="83" t="s">
        <v>70</v>
      </c>
      <c r="KSW12" s="83" t="s">
        <v>70</v>
      </c>
      <c r="KSX12" s="83" t="s">
        <v>70</v>
      </c>
      <c r="KSY12" s="83" t="s">
        <v>70</v>
      </c>
      <c r="KSZ12" s="83" t="s">
        <v>70</v>
      </c>
      <c r="KTA12" s="83" t="s">
        <v>70</v>
      </c>
      <c r="KTB12" s="83" t="s">
        <v>70</v>
      </c>
      <c r="KTC12" s="83" t="s">
        <v>70</v>
      </c>
      <c r="KTD12" s="83" t="s">
        <v>70</v>
      </c>
      <c r="KTE12" s="83" t="s">
        <v>70</v>
      </c>
      <c r="KTF12" s="83" t="s">
        <v>70</v>
      </c>
      <c r="KTG12" s="83" t="s">
        <v>70</v>
      </c>
      <c r="KTH12" s="83" t="s">
        <v>70</v>
      </c>
      <c r="KTI12" s="83" t="s">
        <v>70</v>
      </c>
      <c r="KTJ12" s="83" t="s">
        <v>70</v>
      </c>
      <c r="KTK12" s="83" t="s">
        <v>70</v>
      </c>
      <c r="KTL12" s="83" t="s">
        <v>70</v>
      </c>
      <c r="KTM12" s="83" t="s">
        <v>70</v>
      </c>
      <c r="KTN12" s="83" t="s">
        <v>70</v>
      </c>
      <c r="KTO12" s="83" t="s">
        <v>70</v>
      </c>
      <c r="KTP12" s="83" t="s">
        <v>70</v>
      </c>
      <c r="KTQ12" s="83" t="s">
        <v>70</v>
      </c>
      <c r="KTR12" s="83" t="s">
        <v>70</v>
      </c>
      <c r="KTS12" s="83" t="s">
        <v>70</v>
      </c>
      <c r="KTT12" s="83" t="s">
        <v>70</v>
      </c>
      <c r="KTU12" s="83" t="s">
        <v>70</v>
      </c>
      <c r="KTV12" s="83" t="s">
        <v>70</v>
      </c>
      <c r="KTW12" s="83" t="s">
        <v>70</v>
      </c>
      <c r="KTX12" s="83" t="s">
        <v>70</v>
      </c>
      <c r="KTY12" s="83" t="s">
        <v>70</v>
      </c>
      <c r="KTZ12" s="83" t="s">
        <v>70</v>
      </c>
      <c r="KUA12" s="83" t="s">
        <v>70</v>
      </c>
      <c r="KUB12" s="83" t="s">
        <v>70</v>
      </c>
      <c r="KUC12" s="83" t="s">
        <v>70</v>
      </c>
      <c r="KUD12" s="83" t="s">
        <v>70</v>
      </c>
      <c r="KUE12" s="83" t="s">
        <v>70</v>
      </c>
      <c r="KUF12" s="83" t="s">
        <v>70</v>
      </c>
      <c r="KUG12" s="83" t="s">
        <v>70</v>
      </c>
      <c r="KUH12" s="83" t="s">
        <v>70</v>
      </c>
      <c r="KUI12" s="83" t="s">
        <v>70</v>
      </c>
      <c r="KUJ12" s="83" t="s">
        <v>70</v>
      </c>
      <c r="KUK12" s="83" t="s">
        <v>70</v>
      </c>
      <c r="KUL12" s="83" t="s">
        <v>70</v>
      </c>
      <c r="KUM12" s="83" t="s">
        <v>70</v>
      </c>
      <c r="KUN12" s="83" t="s">
        <v>70</v>
      </c>
      <c r="KUO12" s="83" t="s">
        <v>70</v>
      </c>
      <c r="KUP12" s="83" t="s">
        <v>70</v>
      </c>
      <c r="KUQ12" s="83" t="s">
        <v>70</v>
      </c>
      <c r="KUR12" s="83" t="s">
        <v>70</v>
      </c>
      <c r="KUS12" s="83" t="s">
        <v>70</v>
      </c>
      <c r="KUT12" s="83" t="s">
        <v>70</v>
      </c>
      <c r="KUU12" s="83" t="s">
        <v>70</v>
      </c>
      <c r="KUV12" s="83" t="s">
        <v>70</v>
      </c>
      <c r="KUW12" s="83" t="s">
        <v>70</v>
      </c>
      <c r="KUX12" s="83" t="s">
        <v>70</v>
      </c>
      <c r="KUY12" s="83" t="s">
        <v>70</v>
      </c>
      <c r="KUZ12" s="83" t="s">
        <v>70</v>
      </c>
      <c r="KVA12" s="83" t="s">
        <v>70</v>
      </c>
      <c r="KVB12" s="83" t="s">
        <v>70</v>
      </c>
      <c r="KVC12" s="83" t="s">
        <v>70</v>
      </c>
      <c r="KVD12" s="83" t="s">
        <v>70</v>
      </c>
      <c r="KVE12" s="83" t="s">
        <v>70</v>
      </c>
      <c r="KVF12" s="83" t="s">
        <v>70</v>
      </c>
      <c r="KVG12" s="83" t="s">
        <v>70</v>
      </c>
      <c r="KVH12" s="83" t="s">
        <v>70</v>
      </c>
      <c r="KVI12" s="83" t="s">
        <v>70</v>
      </c>
      <c r="KVJ12" s="83" t="s">
        <v>70</v>
      </c>
      <c r="KVK12" s="83" t="s">
        <v>70</v>
      </c>
      <c r="KVL12" s="83" t="s">
        <v>70</v>
      </c>
      <c r="KVM12" s="83" t="s">
        <v>70</v>
      </c>
      <c r="KVN12" s="83" t="s">
        <v>70</v>
      </c>
      <c r="KVO12" s="83" t="s">
        <v>70</v>
      </c>
      <c r="KVP12" s="83" t="s">
        <v>70</v>
      </c>
      <c r="KVQ12" s="83" t="s">
        <v>70</v>
      </c>
      <c r="KVR12" s="83" t="s">
        <v>70</v>
      </c>
      <c r="KVS12" s="83" t="s">
        <v>70</v>
      </c>
      <c r="KVT12" s="83" t="s">
        <v>70</v>
      </c>
      <c r="KVU12" s="83" t="s">
        <v>70</v>
      </c>
      <c r="KVV12" s="83" t="s">
        <v>70</v>
      </c>
      <c r="KVW12" s="83" t="s">
        <v>70</v>
      </c>
      <c r="KVX12" s="83" t="s">
        <v>70</v>
      </c>
      <c r="KVY12" s="83" t="s">
        <v>70</v>
      </c>
      <c r="KVZ12" s="83" t="s">
        <v>70</v>
      </c>
      <c r="KWA12" s="83" t="s">
        <v>70</v>
      </c>
      <c r="KWB12" s="83" t="s">
        <v>70</v>
      </c>
      <c r="KWC12" s="83" t="s">
        <v>70</v>
      </c>
      <c r="KWD12" s="83" t="s">
        <v>70</v>
      </c>
      <c r="KWE12" s="83" t="s">
        <v>70</v>
      </c>
      <c r="KWF12" s="83" t="s">
        <v>70</v>
      </c>
      <c r="KWG12" s="83" t="s">
        <v>70</v>
      </c>
      <c r="KWH12" s="83" t="s">
        <v>70</v>
      </c>
      <c r="KWI12" s="83" t="s">
        <v>70</v>
      </c>
      <c r="KWJ12" s="83" t="s">
        <v>70</v>
      </c>
      <c r="KWK12" s="83" t="s">
        <v>70</v>
      </c>
      <c r="KWL12" s="83" t="s">
        <v>70</v>
      </c>
      <c r="KWM12" s="83" t="s">
        <v>70</v>
      </c>
      <c r="KWN12" s="83" t="s">
        <v>70</v>
      </c>
      <c r="KWO12" s="83" t="s">
        <v>70</v>
      </c>
      <c r="KWP12" s="83" t="s">
        <v>70</v>
      </c>
      <c r="KWQ12" s="83" t="s">
        <v>70</v>
      </c>
      <c r="KWR12" s="83" t="s">
        <v>70</v>
      </c>
      <c r="KWS12" s="83" t="s">
        <v>70</v>
      </c>
      <c r="KWT12" s="83" t="s">
        <v>70</v>
      </c>
      <c r="KWU12" s="83" t="s">
        <v>70</v>
      </c>
      <c r="KWV12" s="83" t="s">
        <v>70</v>
      </c>
      <c r="KWW12" s="83" t="s">
        <v>70</v>
      </c>
      <c r="KWX12" s="83" t="s">
        <v>70</v>
      </c>
      <c r="KWY12" s="83" t="s">
        <v>70</v>
      </c>
      <c r="KWZ12" s="83" t="s">
        <v>70</v>
      </c>
      <c r="KXA12" s="83" t="s">
        <v>70</v>
      </c>
      <c r="KXB12" s="83" t="s">
        <v>70</v>
      </c>
      <c r="KXC12" s="83" t="s">
        <v>70</v>
      </c>
      <c r="KXD12" s="83" t="s">
        <v>70</v>
      </c>
      <c r="KXE12" s="83" t="s">
        <v>70</v>
      </c>
      <c r="KXF12" s="83" t="s">
        <v>70</v>
      </c>
      <c r="KXG12" s="83" t="s">
        <v>70</v>
      </c>
      <c r="KXH12" s="83" t="s">
        <v>70</v>
      </c>
      <c r="KXI12" s="83" t="s">
        <v>70</v>
      </c>
      <c r="KXJ12" s="83" t="s">
        <v>70</v>
      </c>
      <c r="KXK12" s="83" t="s">
        <v>70</v>
      </c>
      <c r="KXL12" s="83" t="s">
        <v>70</v>
      </c>
      <c r="KXM12" s="83" t="s">
        <v>70</v>
      </c>
      <c r="KXN12" s="83" t="s">
        <v>70</v>
      </c>
      <c r="KXO12" s="83" t="s">
        <v>70</v>
      </c>
      <c r="KXP12" s="83" t="s">
        <v>70</v>
      </c>
      <c r="KXQ12" s="83" t="s">
        <v>70</v>
      </c>
      <c r="KXR12" s="83" t="s">
        <v>70</v>
      </c>
      <c r="KXS12" s="83" t="s">
        <v>70</v>
      </c>
      <c r="KXT12" s="83" t="s">
        <v>70</v>
      </c>
      <c r="KXU12" s="83" t="s">
        <v>70</v>
      </c>
      <c r="KXV12" s="83" t="s">
        <v>70</v>
      </c>
      <c r="KXW12" s="83" t="s">
        <v>70</v>
      </c>
      <c r="KXX12" s="83" t="s">
        <v>70</v>
      </c>
      <c r="KXY12" s="83" t="s">
        <v>70</v>
      </c>
      <c r="KXZ12" s="83" t="s">
        <v>70</v>
      </c>
      <c r="KYA12" s="83" t="s">
        <v>70</v>
      </c>
      <c r="KYB12" s="83" t="s">
        <v>70</v>
      </c>
      <c r="KYC12" s="83" t="s">
        <v>70</v>
      </c>
      <c r="KYD12" s="83" t="s">
        <v>70</v>
      </c>
      <c r="KYE12" s="83" t="s">
        <v>70</v>
      </c>
      <c r="KYF12" s="83" t="s">
        <v>70</v>
      </c>
      <c r="KYG12" s="83" t="s">
        <v>70</v>
      </c>
      <c r="KYH12" s="83" t="s">
        <v>70</v>
      </c>
      <c r="KYI12" s="83" t="s">
        <v>70</v>
      </c>
      <c r="KYJ12" s="83" t="s">
        <v>70</v>
      </c>
      <c r="KYK12" s="83" t="s">
        <v>70</v>
      </c>
      <c r="KYL12" s="83" t="s">
        <v>70</v>
      </c>
      <c r="KYM12" s="83" t="s">
        <v>70</v>
      </c>
      <c r="KYN12" s="83" t="s">
        <v>70</v>
      </c>
      <c r="KYO12" s="83" t="s">
        <v>70</v>
      </c>
      <c r="KYP12" s="83" t="s">
        <v>70</v>
      </c>
      <c r="KYQ12" s="83" t="s">
        <v>70</v>
      </c>
      <c r="KYR12" s="83" t="s">
        <v>70</v>
      </c>
      <c r="KYS12" s="83" t="s">
        <v>70</v>
      </c>
      <c r="KYT12" s="83" t="s">
        <v>70</v>
      </c>
      <c r="KYU12" s="83" t="s">
        <v>70</v>
      </c>
      <c r="KYV12" s="83" t="s">
        <v>70</v>
      </c>
      <c r="KYW12" s="83" t="s">
        <v>70</v>
      </c>
      <c r="KYX12" s="83" t="s">
        <v>70</v>
      </c>
      <c r="KYY12" s="83" t="s">
        <v>70</v>
      </c>
      <c r="KYZ12" s="83" t="s">
        <v>70</v>
      </c>
      <c r="KZA12" s="83" t="s">
        <v>70</v>
      </c>
      <c r="KZB12" s="83" t="s">
        <v>70</v>
      </c>
      <c r="KZC12" s="83" t="s">
        <v>70</v>
      </c>
      <c r="KZD12" s="83" t="s">
        <v>70</v>
      </c>
      <c r="KZE12" s="83" t="s">
        <v>70</v>
      </c>
      <c r="KZF12" s="83" t="s">
        <v>70</v>
      </c>
      <c r="KZG12" s="83" t="s">
        <v>70</v>
      </c>
      <c r="KZH12" s="83" t="s">
        <v>70</v>
      </c>
      <c r="KZI12" s="83" t="s">
        <v>70</v>
      </c>
      <c r="KZJ12" s="83" t="s">
        <v>70</v>
      </c>
      <c r="KZK12" s="83" t="s">
        <v>70</v>
      </c>
      <c r="KZL12" s="83" t="s">
        <v>70</v>
      </c>
      <c r="KZM12" s="83" t="s">
        <v>70</v>
      </c>
      <c r="KZN12" s="83" t="s">
        <v>70</v>
      </c>
      <c r="KZO12" s="83" t="s">
        <v>70</v>
      </c>
      <c r="KZP12" s="83" t="s">
        <v>70</v>
      </c>
      <c r="KZQ12" s="83" t="s">
        <v>70</v>
      </c>
      <c r="KZR12" s="83" t="s">
        <v>70</v>
      </c>
      <c r="KZS12" s="83" t="s">
        <v>70</v>
      </c>
      <c r="KZT12" s="83" t="s">
        <v>70</v>
      </c>
      <c r="KZU12" s="83" t="s">
        <v>70</v>
      </c>
      <c r="KZV12" s="83" t="s">
        <v>70</v>
      </c>
      <c r="KZW12" s="83" t="s">
        <v>70</v>
      </c>
      <c r="KZX12" s="83" t="s">
        <v>70</v>
      </c>
      <c r="KZY12" s="83" t="s">
        <v>70</v>
      </c>
      <c r="KZZ12" s="83" t="s">
        <v>70</v>
      </c>
      <c r="LAA12" s="83" t="s">
        <v>70</v>
      </c>
      <c r="LAB12" s="83" t="s">
        <v>70</v>
      </c>
      <c r="LAC12" s="83" t="s">
        <v>70</v>
      </c>
      <c r="LAD12" s="83" t="s">
        <v>70</v>
      </c>
      <c r="LAE12" s="83" t="s">
        <v>70</v>
      </c>
      <c r="LAF12" s="83" t="s">
        <v>70</v>
      </c>
      <c r="LAG12" s="83" t="s">
        <v>70</v>
      </c>
      <c r="LAH12" s="83" t="s">
        <v>70</v>
      </c>
      <c r="LAI12" s="83" t="s">
        <v>70</v>
      </c>
      <c r="LAJ12" s="83" t="s">
        <v>70</v>
      </c>
      <c r="LAK12" s="83" t="s">
        <v>70</v>
      </c>
      <c r="LAL12" s="83" t="s">
        <v>70</v>
      </c>
      <c r="LAM12" s="83" t="s">
        <v>70</v>
      </c>
      <c r="LAN12" s="83" t="s">
        <v>70</v>
      </c>
      <c r="LAO12" s="83" t="s">
        <v>70</v>
      </c>
      <c r="LAP12" s="83" t="s">
        <v>70</v>
      </c>
      <c r="LAQ12" s="83" t="s">
        <v>70</v>
      </c>
      <c r="LAR12" s="83" t="s">
        <v>70</v>
      </c>
      <c r="LAS12" s="83" t="s">
        <v>70</v>
      </c>
      <c r="LAT12" s="83" t="s">
        <v>70</v>
      </c>
      <c r="LAU12" s="83" t="s">
        <v>70</v>
      </c>
      <c r="LAV12" s="83" t="s">
        <v>70</v>
      </c>
      <c r="LAW12" s="83" t="s">
        <v>70</v>
      </c>
      <c r="LAX12" s="83" t="s">
        <v>70</v>
      </c>
      <c r="LAY12" s="83" t="s">
        <v>70</v>
      </c>
      <c r="LAZ12" s="83" t="s">
        <v>70</v>
      </c>
      <c r="LBA12" s="83" t="s">
        <v>70</v>
      </c>
      <c r="LBB12" s="83" t="s">
        <v>70</v>
      </c>
      <c r="LBC12" s="83" t="s">
        <v>70</v>
      </c>
      <c r="LBD12" s="83" t="s">
        <v>70</v>
      </c>
      <c r="LBE12" s="83" t="s">
        <v>70</v>
      </c>
      <c r="LBF12" s="83" t="s">
        <v>70</v>
      </c>
      <c r="LBG12" s="83" t="s">
        <v>70</v>
      </c>
      <c r="LBH12" s="83" t="s">
        <v>70</v>
      </c>
      <c r="LBI12" s="83" t="s">
        <v>70</v>
      </c>
      <c r="LBJ12" s="83" t="s">
        <v>70</v>
      </c>
      <c r="LBK12" s="83" t="s">
        <v>70</v>
      </c>
      <c r="LBL12" s="83" t="s">
        <v>70</v>
      </c>
      <c r="LBM12" s="83" t="s">
        <v>70</v>
      </c>
      <c r="LBN12" s="83" t="s">
        <v>70</v>
      </c>
      <c r="LBO12" s="83" t="s">
        <v>70</v>
      </c>
      <c r="LBP12" s="83" t="s">
        <v>70</v>
      </c>
      <c r="LBQ12" s="83" t="s">
        <v>70</v>
      </c>
      <c r="LBR12" s="83" t="s">
        <v>70</v>
      </c>
      <c r="LBS12" s="83" t="s">
        <v>70</v>
      </c>
      <c r="LBT12" s="83" t="s">
        <v>70</v>
      </c>
      <c r="LBU12" s="83" t="s">
        <v>70</v>
      </c>
      <c r="LBV12" s="83" t="s">
        <v>70</v>
      </c>
      <c r="LBW12" s="83" t="s">
        <v>70</v>
      </c>
      <c r="LBX12" s="83" t="s">
        <v>70</v>
      </c>
      <c r="LBY12" s="83" t="s">
        <v>70</v>
      </c>
      <c r="LBZ12" s="83" t="s">
        <v>70</v>
      </c>
      <c r="LCA12" s="83" t="s">
        <v>70</v>
      </c>
      <c r="LCB12" s="83" t="s">
        <v>70</v>
      </c>
      <c r="LCC12" s="83" t="s">
        <v>70</v>
      </c>
      <c r="LCD12" s="83" t="s">
        <v>70</v>
      </c>
      <c r="LCE12" s="83" t="s">
        <v>70</v>
      </c>
      <c r="LCF12" s="83" t="s">
        <v>70</v>
      </c>
      <c r="LCG12" s="83" t="s">
        <v>70</v>
      </c>
      <c r="LCH12" s="83" t="s">
        <v>70</v>
      </c>
      <c r="LCI12" s="83" t="s">
        <v>70</v>
      </c>
      <c r="LCJ12" s="83" t="s">
        <v>70</v>
      </c>
      <c r="LCK12" s="83" t="s">
        <v>70</v>
      </c>
      <c r="LCL12" s="83" t="s">
        <v>70</v>
      </c>
      <c r="LCM12" s="83" t="s">
        <v>70</v>
      </c>
      <c r="LCN12" s="83" t="s">
        <v>70</v>
      </c>
      <c r="LCO12" s="83" t="s">
        <v>70</v>
      </c>
      <c r="LCP12" s="83" t="s">
        <v>70</v>
      </c>
      <c r="LCQ12" s="83" t="s">
        <v>70</v>
      </c>
      <c r="LCR12" s="83" t="s">
        <v>70</v>
      </c>
      <c r="LCS12" s="83" t="s">
        <v>70</v>
      </c>
      <c r="LCT12" s="83" t="s">
        <v>70</v>
      </c>
      <c r="LCU12" s="83" t="s">
        <v>70</v>
      </c>
      <c r="LCV12" s="83" t="s">
        <v>70</v>
      </c>
      <c r="LCW12" s="83" t="s">
        <v>70</v>
      </c>
      <c r="LCX12" s="83" t="s">
        <v>70</v>
      </c>
      <c r="LCY12" s="83" t="s">
        <v>70</v>
      </c>
      <c r="LCZ12" s="83" t="s">
        <v>70</v>
      </c>
      <c r="LDA12" s="83" t="s">
        <v>70</v>
      </c>
      <c r="LDB12" s="83" t="s">
        <v>70</v>
      </c>
      <c r="LDC12" s="83" t="s">
        <v>70</v>
      </c>
      <c r="LDD12" s="83" t="s">
        <v>70</v>
      </c>
      <c r="LDE12" s="83" t="s">
        <v>70</v>
      </c>
      <c r="LDF12" s="83" t="s">
        <v>70</v>
      </c>
      <c r="LDG12" s="83" t="s">
        <v>70</v>
      </c>
      <c r="LDH12" s="83" t="s">
        <v>70</v>
      </c>
      <c r="LDI12" s="83" t="s">
        <v>70</v>
      </c>
      <c r="LDJ12" s="83" t="s">
        <v>70</v>
      </c>
      <c r="LDK12" s="83" t="s">
        <v>70</v>
      </c>
      <c r="LDL12" s="83" t="s">
        <v>70</v>
      </c>
      <c r="LDM12" s="83" t="s">
        <v>70</v>
      </c>
      <c r="LDN12" s="83" t="s">
        <v>70</v>
      </c>
      <c r="LDO12" s="83" t="s">
        <v>70</v>
      </c>
      <c r="LDP12" s="83" t="s">
        <v>70</v>
      </c>
      <c r="LDQ12" s="83" t="s">
        <v>70</v>
      </c>
      <c r="LDR12" s="83" t="s">
        <v>70</v>
      </c>
      <c r="LDS12" s="83" t="s">
        <v>70</v>
      </c>
      <c r="LDT12" s="83" t="s">
        <v>70</v>
      </c>
      <c r="LDU12" s="83" t="s">
        <v>70</v>
      </c>
      <c r="LDV12" s="83" t="s">
        <v>70</v>
      </c>
      <c r="LDW12" s="83" t="s">
        <v>70</v>
      </c>
      <c r="LDX12" s="83" t="s">
        <v>70</v>
      </c>
      <c r="LDY12" s="83" t="s">
        <v>70</v>
      </c>
      <c r="LDZ12" s="83" t="s">
        <v>70</v>
      </c>
      <c r="LEA12" s="83" t="s">
        <v>70</v>
      </c>
      <c r="LEB12" s="83" t="s">
        <v>70</v>
      </c>
      <c r="LEC12" s="83" t="s">
        <v>70</v>
      </c>
      <c r="LED12" s="83" t="s">
        <v>70</v>
      </c>
      <c r="LEE12" s="83" t="s">
        <v>70</v>
      </c>
      <c r="LEF12" s="83" t="s">
        <v>70</v>
      </c>
      <c r="LEG12" s="83" t="s">
        <v>70</v>
      </c>
      <c r="LEH12" s="83" t="s">
        <v>70</v>
      </c>
      <c r="LEI12" s="83" t="s">
        <v>70</v>
      </c>
      <c r="LEJ12" s="83" t="s">
        <v>70</v>
      </c>
      <c r="LEK12" s="83" t="s">
        <v>70</v>
      </c>
      <c r="LEL12" s="83" t="s">
        <v>70</v>
      </c>
      <c r="LEM12" s="83" t="s">
        <v>70</v>
      </c>
      <c r="LEN12" s="83" t="s">
        <v>70</v>
      </c>
      <c r="LEO12" s="83" t="s">
        <v>70</v>
      </c>
      <c r="LEP12" s="83" t="s">
        <v>70</v>
      </c>
      <c r="LEQ12" s="83" t="s">
        <v>70</v>
      </c>
      <c r="LER12" s="83" t="s">
        <v>70</v>
      </c>
      <c r="LES12" s="83" t="s">
        <v>70</v>
      </c>
      <c r="LET12" s="83" t="s">
        <v>70</v>
      </c>
      <c r="LEU12" s="83" t="s">
        <v>70</v>
      </c>
      <c r="LEV12" s="83" t="s">
        <v>70</v>
      </c>
      <c r="LEW12" s="83" t="s">
        <v>70</v>
      </c>
      <c r="LEX12" s="83" t="s">
        <v>70</v>
      </c>
      <c r="LEY12" s="83" t="s">
        <v>70</v>
      </c>
      <c r="LEZ12" s="83" t="s">
        <v>70</v>
      </c>
      <c r="LFA12" s="83" t="s">
        <v>70</v>
      </c>
      <c r="LFB12" s="83" t="s">
        <v>70</v>
      </c>
      <c r="LFC12" s="83" t="s">
        <v>70</v>
      </c>
      <c r="LFD12" s="83" t="s">
        <v>70</v>
      </c>
      <c r="LFE12" s="83" t="s">
        <v>70</v>
      </c>
      <c r="LFF12" s="83" t="s">
        <v>70</v>
      </c>
      <c r="LFG12" s="83" t="s">
        <v>70</v>
      </c>
      <c r="LFH12" s="83" t="s">
        <v>70</v>
      </c>
      <c r="LFI12" s="83" t="s">
        <v>70</v>
      </c>
      <c r="LFJ12" s="83" t="s">
        <v>70</v>
      </c>
      <c r="LFK12" s="83" t="s">
        <v>70</v>
      </c>
      <c r="LFL12" s="83" t="s">
        <v>70</v>
      </c>
      <c r="LFM12" s="83" t="s">
        <v>70</v>
      </c>
      <c r="LFN12" s="83" t="s">
        <v>70</v>
      </c>
      <c r="LFO12" s="83" t="s">
        <v>70</v>
      </c>
      <c r="LFP12" s="83" t="s">
        <v>70</v>
      </c>
      <c r="LFQ12" s="83" t="s">
        <v>70</v>
      </c>
      <c r="LFR12" s="83" t="s">
        <v>70</v>
      </c>
      <c r="LFS12" s="83" t="s">
        <v>70</v>
      </c>
      <c r="LFT12" s="83" t="s">
        <v>70</v>
      </c>
      <c r="LFU12" s="83" t="s">
        <v>70</v>
      </c>
      <c r="LFV12" s="83" t="s">
        <v>70</v>
      </c>
      <c r="LFW12" s="83" t="s">
        <v>70</v>
      </c>
      <c r="LFX12" s="83" t="s">
        <v>70</v>
      </c>
      <c r="LFY12" s="83" t="s">
        <v>70</v>
      </c>
      <c r="LFZ12" s="83" t="s">
        <v>70</v>
      </c>
      <c r="LGA12" s="83" t="s">
        <v>70</v>
      </c>
      <c r="LGB12" s="83" t="s">
        <v>70</v>
      </c>
      <c r="LGC12" s="83" t="s">
        <v>70</v>
      </c>
      <c r="LGD12" s="83" t="s">
        <v>70</v>
      </c>
      <c r="LGE12" s="83" t="s">
        <v>70</v>
      </c>
      <c r="LGF12" s="83" t="s">
        <v>70</v>
      </c>
      <c r="LGG12" s="83" t="s">
        <v>70</v>
      </c>
      <c r="LGH12" s="83" t="s">
        <v>70</v>
      </c>
      <c r="LGI12" s="83" t="s">
        <v>70</v>
      </c>
      <c r="LGJ12" s="83" t="s">
        <v>70</v>
      </c>
      <c r="LGK12" s="83" t="s">
        <v>70</v>
      </c>
      <c r="LGL12" s="83" t="s">
        <v>70</v>
      </c>
      <c r="LGM12" s="83" t="s">
        <v>70</v>
      </c>
      <c r="LGN12" s="83" t="s">
        <v>70</v>
      </c>
      <c r="LGO12" s="83" t="s">
        <v>70</v>
      </c>
      <c r="LGP12" s="83" t="s">
        <v>70</v>
      </c>
      <c r="LGQ12" s="83" t="s">
        <v>70</v>
      </c>
      <c r="LGR12" s="83" t="s">
        <v>70</v>
      </c>
      <c r="LGS12" s="83" t="s">
        <v>70</v>
      </c>
      <c r="LGT12" s="83" t="s">
        <v>70</v>
      </c>
      <c r="LGU12" s="83" t="s">
        <v>70</v>
      </c>
      <c r="LGV12" s="83" t="s">
        <v>70</v>
      </c>
      <c r="LGW12" s="83" t="s">
        <v>70</v>
      </c>
      <c r="LGX12" s="83" t="s">
        <v>70</v>
      </c>
      <c r="LGY12" s="83" t="s">
        <v>70</v>
      </c>
      <c r="LGZ12" s="83" t="s">
        <v>70</v>
      </c>
      <c r="LHA12" s="83" t="s">
        <v>70</v>
      </c>
      <c r="LHB12" s="83" t="s">
        <v>70</v>
      </c>
      <c r="LHC12" s="83" t="s">
        <v>70</v>
      </c>
      <c r="LHD12" s="83" t="s">
        <v>70</v>
      </c>
      <c r="LHE12" s="83" t="s">
        <v>70</v>
      </c>
      <c r="LHF12" s="83" t="s">
        <v>70</v>
      </c>
      <c r="LHG12" s="83" t="s">
        <v>70</v>
      </c>
      <c r="LHH12" s="83" t="s">
        <v>70</v>
      </c>
      <c r="LHI12" s="83" t="s">
        <v>70</v>
      </c>
      <c r="LHJ12" s="83" t="s">
        <v>70</v>
      </c>
      <c r="LHK12" s="83" t="s">
        <v>70</v>
      </c>
      <c r="LHL12" s="83" t="s">
        <v>70</v>
      </c>
      <c r="LHM12" s="83" t="s">
        <v>70</v>
      </c>
      <c r="LHN12" s="83" t="s">
        <v>70</v>
      </c>
      <c r="LHO12" s="83" t="s">
        <v>70</v>
      </c>
      <c r="LHP12" s="83" t="s">
        <v>70</v>
      </c>
      <c r="LHQ12" s="83" t="s">
        <v>70</v>
      </c>
      <c r="LHR12" s="83" t="s">
        <v>70</v>
      </c>
      <c r="LHS12" s="83" t="s">
        <v>70</v>
      </c>
      <c r="LHT12" s="83" t="s">
        <v>70</v>
      </c>
      <c r="LHU12" s="83" t="s">
        <v>70</v>
      </c>
      <c r="LHV12" s="83" t="s">
        <v>70</v>
      </c>
      <c r="LHW12" s="83" t="s">
        <v>70</v>
      </c>
      <c r="LHX12" s="83" t="s">
        <v>70</v>
      </c>
      <c r="LHY12" s="83" t="s">
        <v>70</v>
      </c>
      <c r="LHZ12" s="83" t="s">
        <v>70</v>
      </c>
      <c r="LIA12" s="83" t="s">
        <v>70</v>
      </c>
      <c r="LIB12" s="83" t="s">
        <v>70</v>
      </c>
      <c r="LIC12" s="83" t="s">
        <v>70</v>
      </c>
      <c r="LID12" s="83" t="s">
        <v>70</v>
      </c>
      <c r="LIE12" s="83" t="s">
        <v>70</v>
      </c>
      <c r="LIF12" s="83" t="s">
        <v>70</v>
      </c>
      <c r="LIG12" s="83" t="s">
        <v>70</v>
      </c>
      <c r="LIH12" s="83" t="s">
        <v>70</v>
      </c>
      <c r="LII12" s="83" t="s">
        <v>70</v>
      </c>
      <c r="LIJ12" s="83" t="s">
        <v>70</v>
      </c>
      <c r="LIK12" s="83" t="s">
        <v>70</v>
      </c>
      <c r="LIL12" s="83" t="s">
        <v>70</v>
      </c>
      <c r="LIM12" s="83" t="s">
        <v>70</v>
      </c>
      <c r="LIN12" s="83" t="s">
        <v>70</v>
      </c>
      <c r="LIO12" s="83" t="s">
        <v>70</v>
      </c>
      <c r="LIP12" s="83" t="s">
        <v>70</v>
      </c>
      <c r="LIQ12" s="83" t="s">
        <v>70</v>
      </c>
      <c r="LIR12" s="83" t="s">
        <v>70</v>
      </c>
      <c r="LIS12" s="83" t="s">
        <v>70</v>
      </c>
      <c r="LIT12" s="83" t="s">
        <v>70</v>
      </c>
      <c r="LIU12" s="83" t="s">
        <v>70</v>
      </c>
      <c r="LIV12" s="83" t="s">
        <v>70</v>
      </c>
      <c r="LIW12" s="83" t="s">
        <v>70</v>
      </c>
      <c r="LIX12" s="83" t="s">
        <v>70</v>
      </c>
      <c r="LIY12" s="83" t="s">
        <v>70</v>
      </c>
      <c r="LIZ12" s="83" t="s">
        <v>70</v>
      </c>
      <c r="LJA12" s="83" t="s">
        <v>70</v>
      </c>
      <c r="LJB12" s="83" t="s">
        <v>70</v>
      </c>
      <c r="LJC12" s="83" t="s">
        <v>70</v>
      </c>
      <c r="LJD12" s="83" t="s">
        <v>70</v>
      </c>
      <c r="LJE12" s="83" t="s">
        <v>70</v>
      </c>
      <c r="LJF12" s="83" t="s">
        <v>70</v>
      </c>
      <c r="LJG12" s="83" t="s">
        <v>70</v>
      </c>
      <c r="LJH12" s="83" t="s">
        <v>70</v>
      </c>
      <c r="LJI12" s="83" t="s">
        <v>70</v>
      </c>
      <c r="LJJ12" s="83" t="s">
        <v>70</v>
      </c>
      <c r="LJK12" s="83" t="s">
        <v>70</v>
      </c>
      <c r="LJL12" s="83" t="s">
        <v>70</v>
      </c>
      <c r="LJM12" s="83" t="s">
        <v>70</v>
      </c>
      <c r="LJN12" s="83" t="s">
        <v>70</v>
      </c>
      <c r="LJO12" s="83" t="s">
        <v>70</v>
      </c>
      <c r="LJP12" s="83" t="s">
        <v>70</v>
      </c>
      <c r="LJQ12" s="83" t="s">
        <v>70</v>
      </c>
      <c r="LJR12" s="83" t="s">
        <v>70</v>
      </c>
      <c r="LJS12" s="83" t="s">
        <v>70</v>
      </c>
      <c r="LJT12" s="83" t="s">
        <v>70</v>
      </c>
      <c r="LJU12" s="83" t="s">
        <v>70</v>
      </c>
      <c r="LJV12" s="83" t="s">
        <v>70</v>
      </c>
      <c r="LJW12" s="83" t="s">
        <v>70</v>
      </c>
      <c r="LJX12" s="83" t="s">
        <v>70</v>
      </c>
      <c r="LJY12" s="83" t="s">
        <v>70</v>
      </c>
      <c r="LJZ12" s="83" t="s">
        <v>70</v>
      </c>
      <c r="LKA12" s="83" t="s">
        <v>70</v>
      </c>
      <c r="LKB12" s="83" t="s">
        <v>70</v>
      </c>
      <c r="LKC12" s="83" t="s">
        <v>70</v>
      </c>
      <c r="LKD12" s="83" t="s">
        <v>70</v>
      </c>
      <c r="LKE12" s="83" t="s">
        <v>70</v>
      </c>
      <c r="LKF12" s="83" t="s">
        <v>70</v>
      </c>
      <c r="LKG12" s="83" t="s">
        <v>70</v>
      </c>
      <c r="LKH12" s="83" t="s">
        <v>70</v>
      </c>
      <c r="LKI12" s="83" t="s">
        <v>70</v>
      </c>
      <c r="LKJ12" s="83" t="s">
        <v>70</v>
      </c>
      <c r="LKK12" s="83" t="s">
        <v>70</v>
      </c>
      <c r="LKL12" s="83" t="s">
        <v>70</v>
      </c>
      <c r="LKM12" s="83" t="s">
        <v>70</v>
      </c>
      <c r="LKN12" s="83" t="s">
        <v>70</v>
      </c>
      <c r="LKO12" s="83" t="s">
        <v>70</v>
      </c>
      <c r="LKP12" s="83" t="s">
        <v>70</v>
      </c>
      <c r="LKQ12" s="83" t="s">
        <v>70</v>
      </c>
      <c r="LKR12" s="83" t="s">
        <v>70</v>
      </c>
      <c r="LKS12" s="83" t="s">
        <v>70</v>
      </c>
      <c r="LKT12" s="83" t="s">
        <v>70</v>
      </c>
      <c r="LKU12" s="83" t="s">
        <v>70</v>
      </c>
      <c r="LKV12" s="83" t="s">
        <v>70</v>
      </c>
      <c r="LKW12" s="83" t="s">
        <v>70</v>
      </c>
      <c r="LKX12" s="83" t="s">
        <v>70</v>
      </c>
      <c r="LKY12" s="83" t="s">
        <v>70</v>
      </c>
      <c r="LKZ12" s="83" t="s">
        <v>70</v>
      </c>
      <c r="LLA12" s="83" t="s">
        <v>70</v>
      </c>
      <c r="LLB12" s="83" t="s">
        <v>70</v>
      </c>
      <c r="LLC12" s="83" t="s">
        <v>70</v>
      </c>
      <c r="LLD12" s="83" t="s">
        <v>70</v>
      </c>
      <c r="LLE12" s="83" t="s">
        <v>70</v>
      </c>
      <c r="LLF12" s="83" t="s">
        <v>70</v>
      </c>
      <c r="LLG12" s="83" t="s">
        <v>70</v>
      </c>
      <c r="LLH12" s="83" t="s">
        <v>70</v>
      </c>
      <c r="LLI12" s="83" t="s">
        <v>70</v>
      </c>
      <c r="LLJ12" s="83" t="s">
        <v>70</v>
      </c>
      <c r="LLK12" s="83" t="s">
        <v>70</v>
      </c>
      <c r="LLL12" s="83" t="s">
        <v>70</v>
      </c>
      <c r="LLM12" s="83" t="s">
        <v>70</v>
      </c>
      <c r="LLN12" s="83" t="s">
        <v>70</v>
      </c>
      <c r="LLO12" s="83" t="s">
        <v>70</v>
      </c>
      <c r="LLP12" s="83" t="s">
        <v>70</v>
      </c>
      <c r="LLQ12" s="83" t="s">
        <v>70</v>
      </c>
      <c r="LLR12" s="83" t="s">
        <v>70</v>
      </c>
      <c r="LLS12" s="83" t="s">
        <v>70</v>
      </c>
      <c r="LLT12" s="83" t="s">
        <v>70</v>
      </c>
      <c r="LLU12" s="83" t="s">
        <v>70</v>
      </c>
      <c r="LLV12" s="83" t="s">
        <v>70</v>
      </c>
      <c r="LLW12" s="83" t="s">
        <v>70</v>
      </c>
      <c r="LLX12" s="83" t="s">
        <v>70</v>
      </c>
      <c r="LLY12" s="83" t="s">
        <v>70</v>
      </c>
      <c r="LLZ12" s="83" t="s">
        <v>70</v>
      </c>
      <c r="LMA12" s="83" t="s">
        <v>70</v>
      </c>
      <c r="LMB12" s="83" t="s">
        <v>70</v>
      </c>
      <c r="LMC12" s="83" t="s">
        <v>70</v>
      </c>
      <c r="LMD12" s="83" t="s">
        <v>70</v>
      </c>
      <c r="LME12" s="83" t="s">
        <v>70</v>
      </c>
      <c r="LMF12" s="83" t="s">
        <v>70</v>
      </c>
      <c r="LMG12" s="83" t="s">
        <v>70</v>
      </c>
      <c r="LMH12" s="83" t="s">
        <v>70</v>
      </c>
      <c r="LMI12" s="83" t="s">
        <v>70</v>
      </c>
      <c r="LMJ12" s="83" t="s">
        <v>70</v>
      </c>
      <c r="LMK12" s="83" t="s">
        <v>70</v>
      </c>
      <c r="LML12" s="83" t="s">
        <v>70</v>
      </c>
      <c r="LMM12" s="83" t="s">
        <v>70</v>
      </c>
      <c r="LMN12" s="83" t="s">
        <v>70</v>
      </c>
      <c r="LMO12" s="83" t="s">
        <v>70</v>
      </c>
      <c r="LMP12" s="83" t="s">
        <v>70</v>
      </c>
      <c r="LMQ12" s="83" t="s">
        <v>70</v>
      </c>
      <c r="LMR12" s="83" t="s">
        <v>70</v>
      </c>
      <c r="LMS12" s="83" t="s">
        <v>70</v>
      </c>
      <c r="LMT12" s="83" t="s">
        <v>70</v>
      </c>
      <c r="LMU12" s="83" t="s">
        <v>70</v>
      </c>
      <c r="LMV12" s="83" t="s">
        <v>70</v>
      </c>
      <c r="LMW12" s="83" t="s">
        <v>70</v>
      </c>
      <c r="LMX12" s="83" t="s">
        <v>70</v>
      </c>
      <c r="LMY12" s="83" t="s">
        <v>70</v>
      </c>
      <c r="LMZ12" s="83" t="s">
        <v>70</v>
      </c>
      <c r="LNA12" s="83" t="s">
        <v>70</v>
      </c>
      <c r="LNB12" s="83" t="s">
        <v>70</v>
      </c>
      <c r="LNC12" s="83" t="s">
        <v>70</v>
      </c>
      <c r="LND12" s="83" t="s">
        <v>70</v>
      </c>
      <c r="LNE12" s="83" t="s">
        <v>70</v>
      </c>
      <c r="LNF12" s="83" t="s">
        <v>70</v>
      </c>
      <c r="LNG12" s="83" t="s">
        <v>70</v>
      </c>
      <c r="LNH12" s="83" t="s">
        <v>70</v>
      </c>
      <c r="LNI12" s="83" t="s">
        <v>70</v>
      </c>
      <c r="LNJ12" s="83" t="s">
        <v>70</v>
      </c>
      <c r="LNK12" s="83" t="s">
        <v>70</v>
      </c>
      <c r="LNL12" s="83" t="s">
        <v>70</v>
      </c>
      <c r="LNM12" s="83" t="s">
        <v>70</v>
      </c>
      <c r="LNN12" s="83" t="s">
        <v>70</v>
      </c>
      <c r="LNO12" s="83" t="s">
        <v>70</v>
      </c>
      <c r="LNP12" s="83" t="s">
        <v>70</v>
      </c>
      <c r="LNQ12" s="83" t="s">
        <v>70</v>
      </c>
      <c r="LNR12" s="83" t="s">
        <v>70</v>
      </c>
      <c r="LNS12" s="83" t="s">
        <v>70</v>
      </c>
      <c r="LNT12" s="83" t="s">
        <v>70</v>
      </c>
      <c r="LNU12" s="83" t="s">
        <v>70</v>
      </c>
      <c r="LNV12" s="83" t="s">
        <v>70</v>
      </c>
      <c r="LNW12" s="83" t="s">
        <v>70</v>
      </c>
      <c r="LNX12" s="83" t="s">
        <v>70</v>
      </c>
      <c r="LNY12" s="83" t="s">
        <v>70</v>
      </c>
      <c r="LNZ12" s="83" t="s">
        <v>70</v>
      </c>
      <c r="LOA12" s="83" t="s">
        <v>70</v>
      </c>
      <c r="LOB12" s="83" t="s">
        <v>70</v>
      </c>
      <c r="LOC12" s="83" t="s">
        <v>70</v>
      </c>
      <c r="LOD12" s="83" t="s">
        <v>70</v>
      </c>
      <c r="LOE12" s="83" t="s">
        <v>70</v>
      </c>
      <c r="LOF12" s="83" t="s">
        <v>70</v>
      </c>
      <c r="LOG12" s="83" t="s">
        <v>70</v>
      </c>
      <c r="LOH12" s="83" t="s">
        <v>70</v>
      </c>
      <c r="LOI12" s="83" t="s">
        <v>70</v>
      </c>
      <c r="LOJ12" s="83" t="s">
        <v>70</v>
      </c>
      <c r="LOK12" s="83" t="s">
        <v>70</v>
      </c>
      <c r="LOL12" s="83" t="s">
        <v>70</v>
      </c>
      <c r="LOM12" s="83" t="s">
        <v>70</v>
      </c>
      <c r="LON12" s="83" t="s">
        <v>70</v>
      </c>
      <c r="LOO12" s="83" t="s">
        <v>70</v>
      </c>
      <c r="LOP12" s="83" t="s">
        <v>70</v>
      </c>
      <c r="LOQ12" s="83" t="s">
        <v>70</v>
      </c>
      <c r="LOR12" s="83" t="s">
        <v>70</v>
      </c>
      <c r="LOS12" s="83" t="s">
        <v>70</v>
      </c>
      <c r="LOT12" s="83" t="s">
        <v>70</v>
      </c>
      <c r="LOU12" s="83" t="s">
        <v>70</v>
      </c>
      <c r="LOV12" s="83" t="s">
        <v>70</v>
      </c>
      <c r="LOW12" s="83" t="s">
        <v>70</v>
      </c>
      <c r="LOX12" s="83" t="s">
        <v>70</v>
      </c>
      <c r="LOY12" s="83" t="s">
        <v>70</v>
      </c>
      <c r="LOZ12" s="83" t="s">
        <v>70</v>
      </c>
      <c r="LPA12" s="83" t="s">
        <v>70</v>
      </c>
      <c r="LPB12" s="83" t="s">
        <v>70</v>
      </c>
      <c r="LPC12" s="83" t="s">
        <v>70</v>
      </c>
      <c r="LPD12" s="83" t="s">
        <v>70</v>
      </c>
      <c r="LPE12" s="83" t="s">
        <v>70</v>
      </c>
      <c r="LPF12" s="83" t="s">
        <v>70</v>
      </c>
      <c r="LPG12" s="83" t="s">
        <v>70</v>
      </c>
      <c r="LPH12" s="83" t="s">
        <v>70</v>
      </c>
      <c r="LPI12" s="83" t="s">
        <v>70</v>
      </c>
      <c r="LPJ12" s="83" t="s">
        <v>70</v>
      </c>
      <c r="LPK12" s="83" t="s">
        <v>70</v>
      </c>
      <c r="LPL12" s="83" t="s">
        <v>70</v>
      </c>
      <c r="LPM12" s="83" t="s">
        <v>70</v>
      </c>
      <c r="LPN12" s="83" t="s">
        <v>70</v>
      </c>
      <c r="LPO12" s="83" t="s">
        <v>70</v>
      </c>
      <c r="LPP12" s="83" t="s">
        <v>70</v>
      </c>
      <c r="LPQ12" s="83" t="s">
        <v>70</v>
      </c>
      <c r="LPR12" s="83" t="s">
        <v>70</v>
      </c>
      <c r="LPS12" s="83" t="s">
        <v>70</v>
      </c>
      <c r="LPT12" s="83" t="s">
        <v>70</v>
      </c>
      <c r="LPU12" s="83" t="s">
        <v>70</v>
      </c>
      <c r="LPV12" s="83" t="s">
        <v>70</v>
      </c>
      <c r="LPW12" s="83" t="s">
        <v>70</v>
      </c>
      <c r="LPX12" s="83" t="s">
        <v>70</v>
      </c>
      <c r="LPY12" s="83" t="s">
        <v>70</v>
      </c>
      <c r="LPZ12" s="83" t="s">
        <v>70</v>
      </c>
      <c r="LQA12" s="83" t="s">
        <v>70</v>
      </c>
      <c r="LQB12" s="83" t="s">
        <v>70</v>
      </c>
      <c r="LQC12" s="83" t="s">
        <v>70</v>
      </c>
      <c r="LQD12" s="83" t="s">
        <v>70</v>
      </c>
      <c r="LQE12" s="83" t="s">
        <v>70</v>
      </c>
      <c r="LQF12" s="83" t="s">
        <v>70</v>
      </c>
      <c r="LQG12" s="83" t="s">
        <v>70</v>
      </c>
      <c r="LQH12" s="83" t="s">
        <v>70</v>
      </c>
      <c r="LQI12" s="83" t="s">
        <v>70</v>
      </c>
      <c r="LQJ12" s="83" t="s">
        <v>70</v>
      </c>
      <c r="LQK12" s="83" t="s">
        <v>70</v>
      </c>
      <c r="LQL12" s="83" t="s">
        <v>70</v>
      </c>
      <c r="LQM12" s="83" t="s">
        <v>70</v>
      </c>
      <c r="LQN12" s="83" t="s">
        <v>70</v>
      </c>
      <c r="LQO12" s="83" t="s">
        <v>70</v>
      </c>
      <c r="LQP12" s="83" t="s">
        <v>70</v>
      </c>
      <c r="LQQ12" s="83" t="s">
        <v>70</v>
      </c>
      <c r="LQR12" s="83" t="s">
        <v>70</v>
      </c>
      <c r="LQS12" s="83" t="s">
        <v>70</v>
      </c>
      <c r="LQT12" s="83" t="s">
        <v>70</v>
      </c>
      <c r="LQU12" s="83" t="s">
        <v>70</v>
      </c>
      <c r="LQV12" s="83" t="s">
        <v>70</v>
      </c>
      <c r="LQW12" s="83" t="s">
        <v>70</v>
      </c>
      <c r="LQX12" s="83" t="s">
        <v>70</v>
      </c>
      <c r="LQY12" s="83" t="s">
        <v>70</v>
      </c>
      <c r="LQZ12" s="83" t="s">
        <v>70</v>
      </c>
      <c r="LRA12" s="83" t="s">
        <v>70</v>
      </c>
      <c r="LRB12" s="83" t="s">
        <v>70</v>
      </c>
      <c r="LRC12" s="83" t="s">
        <v>70</v>
      </c>
      <c r="LRD12" s="83" t="s">
        <v>70</v>
      </c>
      <c r="LRE12" s="83" t="s">
        <v>70</v>
      </c>
      <c r="LRF12" s="83" t="s">
        <v>70</v>
      </c>
      <c r="LRG12" s="83" t="s">
        <v>70</v>
      </c>
      <c r="LRH12" s="83" t="s">
        <v>70</v>
      </c>
      <c r="LRI12" s="83" t="s">
        <v>70</v>
      </c>
      <c r="LRJ12" s="83" t="s">
        <v>70</v>
      </c>
      <c r="LRK12" s="83" t="s">
        <v>70</v>
      </c>
      <c r="LRL12" s="83" t="s">
        <v>70</v>
      </c>
      <c r="LRM12" s="83" t="s">
        <v>70</v>
      </c>
      <c r="LRN12" s="83" t="s">
        <v>70</v>
      </c>
      <c r="LRO12" s="83" t="s">
        <v>70</v>
      </c>
      <c r="LRP12" s="83" t="s">
        <v>70</v>
      </c>
      <c r="LRQ12" s="83" t="s">
        <v>70</v>
      </c>
      <c r="LRR12" s="83" t="s">
        <v>70</v>
      </c>
      <c r="LRS12" s="83" t="s">
        <v>70</v>
      </c>
      <c r="LRT12" s="83" t="s">
        <v>70</v>
      </c>
      <c r="LRU12" s="83" t="s">
        <v>70</v>
      </c>
      <c r="LRV12" s="83" t="s">
        <v>70</v>
      </c>
      <c r="LRW12" s="83" t="s">
        <v>70</v>
      </c>
      <c r="LRX12" s="83" t="s">
        <v>70</v>
      </c>
      <c r="LRY12" s="83" t="s">
        <v>70</v>
      </c>
      <c r="LRZ12" s="83" t="s">
        <v>70</v>
      </c>
      <c r="LSA12" s="83" t="s">
        <v>70</v>
      </c>
      <c r="LSB12" s="83" t="s">
        <v>70</v>
      </c>
      <c r="LSC12" s="83" t="s">
        <v>70</v>
      </c>
      <c r="LSD12" s="83" t="s">
        <v>70</v>
      </c>
      <c r="LSE12" s="83" t="s">
        <v>70</v>
      </c>
      <c r="LSF12" s="83" t="s">
        <v>70</v>
      </c>
      <c r="LSG12" s="83" t="s">
        <v>70</v>
      </c>
      <c r="LSH12" s="83" t="s">
        <v>70</v>
      </c>
      <c r="LSI12" s="83" t="s">
        <v>70</v>
      </c>
      <c r="LSJ12" s="83" t="s">
        <v>70</v>
      </c>
      <c r="LSK12" s="83" t="s">
        <v>70</v>
      </c>
      <c r="LSL12" s="83" t="s">
        <v>70</v>
      </c>
      <c r="LSM12" s="83" t="s">
        <v>70</v>
      </c>
      <c r="LSN12" s="83" t="s">
        <v>70</v>
      </c>
      <c r="LSO12" s="83" t="s">
        <v>70</v>
      </c>
      <c r="LSP12" s="83" t="s">
        <v>70</v>
      </c>
      <c r="LSQ12" s="83" t="s">
        <v>70</v>
      </c>
      <c r="LSR12" s="83" t="s">
        <v>70</v>
      </c>
      <c r="LSS12" s="83" t="s">
        <v>70</v>
      </c>
      <c r="LST12" s="83" t="s">
        <v>70</v>
      </c>
      <c r="LSU12" s="83" t="s">
        <v>70</v>
      </c>
      <c r="LSV12" s="83" t="s">
        <v>70</v>
      </c>
      <c r="LSW12" s="83" t="s">
        <v>70</v>
      </c>
      <c r="LSX12" s="83" t="s">
        <v>70</v>
      </c>
      <c r="LSY12" s="83" t="s">
        <v>70</v>
      </c>
      <c r="LSZ12" s="83" t="s">
        <v>70</v>
      </c>
      <c r="LTA12" s="83" t="s">
        <v>70</v>
      </c>
      <c r="LTB12" s="83" t="s">
        <v>70</v>
      </c>
      <c r="LTC12" s="83" t="s">
        <v>70</v>
      </c>
      <c r="LTD12" s="83" t="s">
        <v>70</v>
      </c>
      <c r="LTE12" s="83" t="s">
        <v>70</v>
      </c>
      <c r="LTF12" s="83" t="s">
        <v>70</v>
      </c>
      <c r="LTG12" s="83" t="s">
        <v>70</v>
      </c>
      <c r="LTH12" s="83" t="s">
        <v>70</v>
      </c>
      <c r="LTI12" s="83" t="s">
        <v>70</v>
      </c>
      <c r="LTJ12" s="83" t="s">
        <v>70</v>
      </c>
      <c r="LTK12" s="83" t="s">
        <v>70</v>
      </c>
      <c r="LTL12" s="83" t="s">
        <v>70</v>
      </c>
      <c r="LTM12" s="83" t="s">
        <v>70</v>
      </c>
      <c r="LTN12" s="83" t="s">
        <v>70</v>
      </c>
      <c r="LTO12" s="83" t="s">
        <v>70</v>
      </c>
      <c r="LTP12" s="83" t="s">
        <v>70</v>
      </c>
      <c r="LTQ12" s="83" t="s">
        <v>70</v>
      </c>
      <c r="LTR12" s="83" t="s">
        <v>70</v>
      </c>
      <c r="LTS12" s="83" t="s">
        <v>70</v>
      </c>
      <c r="LTT12" s="83" t="s">
        <v>70</v>
      </c>
      <c r="LTU12" s="83" t="s">
        <v>70</v>
      </c>
      <c r="LTV12" s="83" t="s">
        <v>70</v>
      </c>
      <c r="LTW12" s="83" t="s">
        <v>70</v>
      </c>
      <c r="LTX12" s="83" t="s">
        <v>70</v>
      </c>
      <c r="LTY12" s="83" t="s">
        <v>70</v>
      </c>
      <c r="LTZ12" s="83" t="s">
        <v>70</v>
      </c>
      <c r="LUA12" s="83" t="s">
        <v>70</v>
      </c>
      <c r="LUB12" s="83" t="s">
        <v>70</v>
      </c>
      <c r="LUC12" s="83" t="s">
        <v>70</v>
      </c>
      <c r="LUD12" s="83" t="s">
        <v>70</v>
      </c>
      <c r="LUE12" s="83" t="s">
        <v>70</v>
      </c>
      <c r="LUF12" s="83" t="s">
        <v>70</v>
      </c>
      <c r="LUG12" s="83" t="s">
        <v>70</v>
      </c>
      <c r="LUH12" s="83" t="s">
        <v>70</v>
      </c>
      <c r="LUI12" s="83" t="s">
        <v>70</v>
      </c>
      <c r="LUJ12" s="83" t="s">
        <v>70</v>
      </c>
      <c r="LUK12" s="83" t="s">
        <v>70</v>
      </c>
      <c r="LUL12" s="83" t="s">
        <v>70</v>
      </c>
      <c r="LUM12" s="83" t="s">
        <v>70</v>
      </c>
      <c r="LUN12" s="83" t="s">
        <v>70</v>
      </c>
      <c r="LUO12" s="83" t="s">
        <v>70</v>
      </c>
      <c r="LUP12" s="83" t="s">
        <v>70</v>
      </c>
      <c r="LUQ12" s="83" t="s">
        <v>70</v>
      </c>
      <c r="LUR12" s="83" t="s">
        <v>70</v>
      </c>
      <c r="LUS12" s="83" t="s">
        <v>70</v>
      </c>
      <c r="LUT12" s="83" t="s">
        <v>70</v>
      </c>
      <c r="LUU12" s="83" t="s">
        <v>70</v>
      </c>
      <c r="LUV12" s="83" t="s">
        <v>70</v>
      </c>
      <c r="LUW12" s="83" t="s">
        <v>70</v>
      </c>
      <c r="LUX12" s="83" t="s">
        <v>70</v>
      </c>
      <c r="LUY12" s="83" t="s">
        <v>70</v>
      </c>
      <c r="LUZ12" s="83" t="s">
        <v>70</v>
      </c>
      <c r="LVA12" s="83" t="s">
        <v>70</v>
      </c>
      <c r="LVB12" s="83" t="s">
        <v>70</v>
      </c>
      <c r="LVC12" s="83" t="s">
        <v>70</v>
      </c>
      <c r="LVD12" s="83" t="s">
        <v>70</v>
      </c>
      <c r="LVE12" s="83" t="s">
        <v>70</v>
      </c>
      <c r="LVF12" s="83" t="s">
        <v>70</v>
      </c>
      <c r="LVG12" s="83" t="s">
        <v>70</v>
      </c>
      <c r="LVH12" s="83" t="s">
        <v>70</v>
      </c>
      <c r="LVI12" s="83" t="s">
        <v>70</v>
      </c>
      <c r="LVJ12" s="83" t="s">
        <v>70</v>
      </c>
      <c r="LVK12" s="83" t="s">
        <v>70</v>
      </c>
      <c r="LVL12" s="83" t="s">
        <v>70</v>
      </c>
      <c r="LVM12" s="83" t="s">
        <v>70</v>
      </c>
      <c r="LVN12" s="83" t="s">
        <v>70</v>
      </c>
      <c r="LVO12" s="83" t="s">
        <v>70</v>
      </c>
      <c r="LVP12" s="83" t="s">
        <v>70</v>
      </c>
      <c r="LVQ12" s="83" t="s">
        <v>70</v>
      </c>
      <c r="LVR12" s="83" t="s">
        <v>70</v>
      </c>
      <c r="LVS12" s="83" t="s">
        <v>70</v>
      </c>
      <c r="LVT12" s="83" t="s">
        <v>70</v>
      </c>
      <c r="LVU12" s="83" t="s">
        <v>70</v>
      </c>
      <c r="LVV12" s="83" t="s">
        <v>70</v>
      </c>
      <c r="LVW12" s="83" t="s">
        <v>70</v>
      </c>
      <c r="LVX12" s="83" t="s">
        <v>70</v>
      </c>
      <c r="LVY12" s="83" t="s">
        <v>70</v>
      </c>
      <c r="LVZ12" s="83" t="s">
        <v>70</v>
      </c>
      <c r="LWA12" s="83" t="s">
        <v>70</v>
      </c>
      <c r="LWB12" s="83" t="s">
        <v>70</v>
      </c>
      <c r="LWC12" s="83" t="s">
        <v>70</v>
      </c>
      <c r="LWD12" s="83" t="s">
        <v>70</v>
      </c>
      <c r="LWE12" s="83" t="s">
        <v>70</v>
      </c>
      <c r="LWF12" s="83" t="s">
        <v>70</v>
      </c>
      <c r="LWG12" s="83" t="s">
        <v>70</v>
      </c>
      <c r="LWH12" s="83" t="s">
        <v>70</v>
      </c>
      <c r="LWI12" s="83" t="s">
        <v>70</v>
      </c>
      <c r="LWJ12" s="83" t="s">
        <v>70</v>
      </c>
      <c r="LWK12" s="83" t="s">
        <v>70</v>
      </c>
      <c r="LWL12" s="83" t="s">
        <v>70</v>
      </c>
      <c r="LWM12" s="83" t="s">
        <v>70</v>
      </c>
      <c r="LWN12" s="83" t="s">
        <v>70</v>
      </c>
      <c r="LWO12" s="83" t="s">
        <v>70</v>
      </c>
      <c r="LWP12" s="83" t="s">
        <v>70</v>
      </c>
      <c r="LWQ12" s="83" t="s">
        <v>70</v>
      </c>
      <c r="LWR12" s="83" t="s">
        <v>70</v>
      </c>
      <c r="LWS12" s="83" t="s">
        <v>70</v>
      </c>
      <c r="LWT12" s="83" t="s">
        <v>70</v>
      </c>
      <c r="LWU12" s="83" t="s">
        <v>70</v>
      </c>
      <c r="LWV12" s="83" t="s">
        <v>70</v>
      </c>
      <c r="LWW12" s="83" t="s">
        <v>70</v>
      </c>
      <c r="LWX12" s="83" t="s">
        <v>70</v>
      </c>
      <c r="LWY12" s="83" t="s">
        <v>70</v>
      </c>
      <c r="LWZ12" s="83" t="s">
        <v>70</v>
      </c>
      <c r="LXA12" s="83" t="s">
        <v>70</v>
      </c>
      <c r="LXB12" s="83" t="s">
        <v>70</v>
      </c>
      <c r="LXC12" s="83" t="s">
        <v>70</v>
      </c>
      <c r="LXD12" s="83" t="s">
        <v>70</v>
      </c>
      <c r="LXE12" s="83" t="s">
        <v>70</v>
      </c>
      <c r="LXF12" s="83" t="s">
        <v>70</v>
      </c>
      <c r="LXG12" s="83" t="s">
        <v>70</v>
      </c>
      <c r="LXH12" s="83" t="s">
        <v>70</v>
      </c>
      <c r="LXI12" s="83" t="s">
        <v>70</v>
      </c>
      <c r="LXJ12" s="83" t="s">
        <v>70</v>
      </c>
      <c r="LXK12" s="83" t="s">
        <v>70</v>
      </c>
      <c r="LXL12" s="83" t="s">
        <v>70</v>
      </c>
      <c r="LXM12" s="83" t="s">
        <v>70</v>
      </c>
      <c r="LXN12" s="83" t="s">
        <v>70</v>
      </c>
      <c r="LXO12" s="83" t="s">
        <v>70</v>
      </c>
      <c r="LXP12" s="83" t="s">
        <v>70</v>
      </c>
      <c r="LXQ12" s="83" t="s">
        <v>70</v>
      </c>
      <c r="LXR12" s="83" t="s">
        <v>70</v>
      </c>
      <c r="LXS12" s="83" t="s">
        <v>70</v>
      </c>
      <c r="LXT12" s="83" t="s">
        <v>70</v>
      </c>
      <c r="LXU12" s="83" t="s">
        <v>70</v>
      </c>
      <c r="LXV12" s="83" t="s">
        <v>70</v>
      </c>
      <c r="LXW12" s="83" t="s">
        <v>70</v>
      </c>
      <c r="LXX12" s="83" t="s">
        <v>70</v>
      </c>
      <c r="LXY12" s="83" t="s">
        <v>70</v>
      </c>
      <c r="LXZ12" s="83" t="s">
        <v>70</v>
      </c>
      <c r="LYA12" s="83" t="s">
        <v>70</v>
      </c>
      <c r="LYB12" s="83" t="s">
        <v>70</v>
      </c>
      <c r="LYC12" s="83" t="s">
        <v>70</v>
      </c>
      <c r="LYD12" s="83" t="s">
        <v>70</v>
      </c>
      <c r="LYE12" s="83" t="s">
        <v>70</v>
      </c>
      <c r="LYF12" s="83" t="s">
        <v>70</v>
      </c>
      <c r="LYG12" s="83" t="s">
        <v>70</v>
      </c>
      <c r="LYH12" s="83" t="s">
        <v>70</v>
      </c>
      <c r="LYI12" s="83" t="s">
        <v>70</v>
      </c>
      <c r="LYJ12" s="83" t="s">
        <v>70</v>
      </c>
      <c r="LYK12" s="83" t="s">
        <v>70</v>
      </c>
      <c r="LYL12" s="83" t="s">
        <v>70</v>
      </c>
      <c r="LYM12" s="83" t="s">
        <v>70</v>
      </c>
      <c r="LYN12" s="83" t="s">
        <v>70</v>
      </c>
      <c r="LYO12" s="83" t="s">
        <v>70</v>
      </c>
      <c r="LYP12" s="83" t="s">
        <v>70</v>
      </c>
      <c r="LYQ12" s="83" t="s">
        <v>70</v>
      </c>
      <c r="LYR12" s="83" t="s">
        <v>70</v>
      </c>
      <c r="LYS12" s="83" t="s">
        <v>70</v>
      </c>
      <c r="LYT12" s="83" t="s">
        <v>70</v>
      </c>
      <c r="LYU12" s="83" t="s">
        <v>70</v>
      </c>
      <c r="LYV12" s="83" t="s">
        <v>70</v>
      </c>
      <c r="LYW12" s="83" t="s">
        <v>70</v>
      </c>
      <c r="LYX12" s="83" t="s">
        <v>70</v>
      </c>
      <c r="LYY12" s="83" t="s">
        <v>70</v>
      </c>
      <c r="LYZ12" s="83" t="s">
        <v>70</v>
      </c>
      <c r="LZA12" s="83" t="s">
        <v>70</v>
      </c>
      <c r="LZB12" s="83" t="s">
        <v>70</v>
      </c>
      <c r="LZC12" s="83" t="s">
        <v>70</v>
      </c>
      <c r="LZD12" s="83" t="s">
        <v>70</v>
      </c>
      <c r="LZE12" s="83" t="s">
        <v>70</v>
      </c>
      <c r="LZF12" s="83" t="s">
        <v>70</v>
      </c>
      <c r="LZG12" s="83" t="s">
        <v>70</v>
      </c>
      <c r="LZH12" s="83" t="s">
        <v>70</v>
      </c>
      <c r="LZI12" s="83" t="s">
        <v>70</v>
      </c>
      <c r="LZJ12" s="83" t="s">
        <v>70</v>
      </c>
      <c r="LZK12" s="83" t="s">
        <v>70</v>
      </c>
      <c r="LZL12" s="83" t="s">
        <v>70</v>
      </c>
      <c r="LZM12" s="83" t="s">
        <v>70</v>
      </c>
      <c r="LZN12" s="83" t="s">
        <v>70</v>
      </c>
      <c r="LZO12" s="83" t="s">
        <v>70</v>
      </c>
      <c r="LZP12" s="83" t="s">
        <v>70</v>
      </c>
      <c r="LZQ12" s="83" t="s">
        <v>70</v>
      </c>
      <c r="LZR12" s="83" t="s">
        <v>70</v>
      </c>
      <c r="LZS12" s="83" t="s">
        <v>70</v>
      </c>
      <c r="LZT12" s="83" t="s">
        <v>70</v>
      </c>
      <c r="LZU12" s="83" t="s">
        <v>70</v>
      </c>
      <c r="LZV12" s="83" t="s">
        <v>70</v>
      </c>
      <c r="LZW12" s="83" t="s">
        <v>70</v>
      </c>
      <c r="LZX12" s="83" t="s">
        <v>70</v>
      </c>
      <c r="LZY12" s="83" t="s">
        <v>70</v>
      </c>
      <c r="LZZ12" s="83" t="s">
        <v>70</v>
      </c>
      <c r="MAA12" s="83" t="s">
        <v>70</v>
      </c>
      <c r="MAB12" s="83" t="s">
        <v>70</v>
      </c>
      <c r="MAC12" s="83" t="s">
        <v>70</v>
      </c>
      <c r="MAD12" s="83" t="s">
        <v>70</v>
      </c>
      <c r="MAE12" s="83" t="s">
        <v>70</v>
      </c>
      <c r="MAF12" s="83" t="s">
        <v>70</v>
      </c>
      <c r="MAG12" s="83" t="s">
        <v>70</v>
      </c>
      <c r="MAH12" s="83" t="s">
        <v>70</v>
      </c>
      <c r="MAI12" s="83" t="s">
        <v>70</v>
      </c>
      <c r="MAJ12" s="83" t="s">
        <v>70</v>
      </c>
      <c r="MAK12" s="83" t="s">
        <v>70</v>
      </c>
      <c r="MAL12" s="83" t="s">
        <v>70</v>
      </c>
      <c r="MAM12" s="83" t="s">
        <v>70</v>
      </c>
      <c r="MAN12" s="83" t="s">
        <v>70</v>
      </c>
      <c r="MAO12" s="83" t="s">
        <v>70</v>
      </c>
      <c r="MAP12" s="83" t="s">
        <v>70</v>
      </c>
      <c r="MAQ12" s="83" t="s">
        <v>70</v>
      </c>
      <c r="MAR12" s="83" t="s">
        <v>70</v>
      </c>
      <c r="MAS12" s="83" t="s">
        <v>70</v>
      </c>
      <c r="MAT12" s="83" t="s">
        <v>70</v>
      </c>
      <c r="MAU12" s="83" t="s">
        <v>70</v>
      </c>
      <c r="MAV12" s="83" t="s">
        <v>70</v>
      </c>
      <c r="MAW12" s="83" t="s">
        <v>70</v>
      </c>
      <c r="MAX12" s="83" t="s">
        <v>70</v>
      </c>
      <c r="MAY12" s="83" t="s">
        <v>70</v>
      </c>
      <c r="MAZ12" s="83" t="s">
        <v>70</v>
      </c>
      <c r="MBA12" s="83" t="s">
        <v>70</v>
      </c>
      <c r="MBB12" s="83" t="s">
        <v>70</v>
      </c>
      <c r="MBC12" s="83" t="s">
        <v>70</v>
      </c>
      <c r="MBD12" s="83" t="s">
        <v>70</v>
      </c>
      <c r="MBE12" s="83" t="s">
        <v>70</v>
      </c>
      <c r="MBF12" s="83" t="s">
        <v>70</v>
      </c>
      <c r="MBG12" s="83" t="s">
        <v>70</v>
      </c>
      <c r="MBH12" s="83" t="s">
        <v>70</v>
      </c>
      <c r="MBI12" s="83" t="s">
        <v>70</v>
      </c>
      <c r="MBJ12" s="83" t="s">
        <v>70</v>
      </c>
      <c r="MBK12" s="83" t="s">
        <v>70</v>
      </c>
      <c r="MBL12" s="83" t="s">
        <v>70</v>
      </c>
      <c r="MBM12" s="83" t="s">
        <v>70</v>
      </c>
      <c r="MBN12" s="83" t="s">
        <v>70</v>
      </c>
      <c r="MBO12" s="83" t="s">
        <v>70</v>
      </c>
      <c r="MBP12" s="83" t="s">
        <v>70</v>
      </c>
      <c r="MBQ12" s="83" t="s">
        <v>70</v>
      </c>
      <c r="MBR12" s="83" t="s">
        <v>70</v>
      </c>
      <c r="MBS12" s="83" t="s">
        <v>70</v>
      </c>
      <c r="MBT12" s="83" t="s">
        <v>70</v>
      </c>
      <c r="MBU12" s="83" t="s">
        <v>70</v>
      </c>
      <c r="MBV12" s="83" t="s">
        <v>70</v>
      </c>
      <c r="MBW12" s="83" t="s">
        <v>70</v>
      </c>
      <c r="MBX12" s="83" t="s">
        <v>70</v>
      </c>
      <c r="MBY12" s="83" t="s">
        <v>70</v>
      </c>
      <c r="MBZ12" s="83" t="s">
        <v>70</v>
      </c>
      <c r="MCA12" s="83" t="s">
        <v>70</v>
      </c>
      <c r="MCB12" s="83" t="s">
        <v>70</v>
      </c>
      <c r="MCC12" s="83" t="s">
        <v>70</v>
      </c>
      <c r="MCD12" s="83" t="s">
        <v>70</v>
      </c>
      <c r="MCE12" s="83" t="s">
        <v>70</v>
      </c>
      <c r="MCF12" s="83" t="s">
        <v>70</v>
      </c>
      <c r="MCG12" s="83" t="s">
        <v>70</v>
      </c>
      <c r="MCH12" s="83" t="s">
        <v>70</v>
      </c>
      <c r="MCI12" s="83" t="s">
        <v>70</v>
      </c>
      <c r="MCJ12" s="83" t="s">
        <v>70</v>
      </c>
      <c r="MCK12" s="83" t="s">
        <v>70</v>
      </c>
      <c r="MCL12" s="83" t="s">
        <v>70</v>
      </c>
      <c r="MCM12" s="83" t="s">
        <v>70</v>
      </c>
      <c r="MCN12" s="83" t="s">
        <v>70</v>
      </c>
      <c r="MCO12" s="83" t="s">
        <v>70</v>
      </c>
      <c r="MCP12" s="83" t="s">
        <v>70</v>
      </c>
      <c r="MCQ12" s="83" t="s">
        <v>70</v>
      </c>
      <c r="MCR12" s="83" t="s">
        <v>70</v>
      </c>
      <c r="MCS12" s="83" t="s">
        <v>70</v>
      </c>
      <c r="MCT12" s="83" t="s">
        <v>70</v>
      </c>
      <c r="MCU12" s="83" t="s">
        <v>70</v>
      </c>
      <c r="MCV12" s="83" t="s">
        <v>70</v>
      </c>
      <c r="MCW12" s="83" t="s">
        <v>70</v>
      </c>
      <c r="MCX12" s="83" t="s">
        <v>70</v>
      </c>
      <c r="MCY12" s="83" t="s">
        <v>70</v>
      </c>
      <c r="MCZ12" s="83" t="s">
        <v>70</v>
      </c>
      <c r="MDA12" s="83" t="s">
        <v>70</v>
      </c>
      <c r="MDB12" s="83" t="s">
        <v>70</v>
      </c>
      <c r="MDC12" s="83" t="s">
        <v>70</v>
      </c>
      <c r="MDD12" s="83" t="s">
        <v>70</v>
      </c>
      <c r="MDE12" s="83" t="s">
        <v>70</v>
      </c>
      <c r="MDF12" s="83" t="s">
        <v>70</v>
      </c>
      <c r="MDG12" s="83" t="s">
        <v>70</v>
      </c>
      <c r="MDH12" s="83" t="s">
        <v>70</v>
      </c>
      <c r="MDI12" s="83" t="s">
        <v>70</v>
      </c>
      <c r="MDJ12" s="83" t="s">
        <v>70</v>
      </c>
      <c r="MDK12" s="83" t="s">
        <v>70</v>
      </c>
      <c r="MDL12" s="83" t="s">
        <v>70</v>
      </c>
      <c r="MDM12" s="83" t="s">
        <v>70</v>
      </c>
      <c r="MDN12" s="83" t="s">
        <v>70</v>
      </c>
      <c r="MDO12" s="83" t="s">
        <v>70</v>
      </c>
      <c r="MDP12" s="83" t="s">
        <v>70</v>
      </c>
      <c r="MDQ12" s="83" t="s">
        <v>70</v>
      </c>
      <c r="MDR12" s="83" t="s">
        <v>70</v>
      </c>
      <c r="MDS12" s="83" t="s">
        <v>70</v>
      </c>
      <c r="MDT12" s="83" t="s">
        <v>70</v>
      </c>
      <c r="MDU12" s="83" t="s">
        <v>70</v>
      </c>
      <c r="MDV12" s="83" t="s">
        <v>70</v>
      </c>
      <c r="MDW12" s="83" t="s">
        <v>70</v>
      </c>
      <c r="MDX12" s="83" t="s">
        <v>70</v>
      </c>
      <c r="MDY12" s="83" t="s">
        <v>70</v>
      </c>
      <c r="MDZ12" s="83" t="s">
        <v>70</v>
      </c>
      <c r="MEA12" s="83" t="s">
        <v>70</v>
      </c>
      <c r="MEB12" s="83" t="s">
        <v>70</v>
      </c>
      <c r="MEC12" s="83" t="s">
        <v>70</v>
      </c>
      <c r="MED12" s="83" t="s">
        <v>70</v>
      </c>
      <c r="MEE12" s="83" t="s">
        <v>70</v>
      </c>
      <c r="MEF12" s="83" t="s">
        <v>70</v>
      </c>
      <c r="MEG12" s="83" t="s">
        <v>70</v>
      </c>
      <c r="MEH12" s="83" t="s">
        <v>70</v>
      </c>
      <c r="MEI12" s="83" t="s">
        <v>70</v>
      </c>
      <c r="MEJ12" s="83" t="s">
        <v>70</v>
      </c>
      <c r="MEK12" s="83" t="s">
        <v>70</v>
      </c>
      <c r="MEL12" s="83" t="s">
        <v>70</v>
      </c>
      <c r="MEM12" s="83" t="s">
        <v>70</v>
      </c>
      <c r="MEN12" s="83" t="s">
        <v>70</v>
      </c>
      <c r="MEO12" s="83" t="s">
        <v>70</v>
      </c>
      <c r="MEP12" s="83" t="s">
        <v>70</v>
      </c>
      <c r="MEQ12" s="83" t="s">
        <v>70</v>
      </c>
      <c r="MER12" s="83" t="s">
        <v>70</v>
      </c>
      <c r="MES12" s="83" t="s">
        <v>70</v>
      </c>
      <c r="MET12" s="83" t="s">
        <v>70</v>
      </c>
      <c r="MEU12" s="83" t="s">
        <v>70</v>
      </c>
      <c r="MEV12" s="83" t="s">
        <v>70</v>
      </c>
      <c r="MEW12" s="83" t="s">
        <v>70</v>
      </c>
      <c r="MEX12" s="83" t="s">
        <v>70</v>
      </c>
      <c r="MEY12" s="83" t="s">
        <v>70</v>
      </c>
      <c r="MEZ12" s="83" t="s">
        <v>70</v>
      </c>
      <c r="MFA12" s="83" t="s">
        <v>70</v>
      </c>
      <c r="MFB12" s="83" t="s">
        <v>70</v>
      </c>
      <c r="MFC12" s="83" t="s">
        <v>70</v>
      </c>
      <c r="MFD12" s="83" t="s">
        <v>70</v>
      </c>
      <c r="MFE12" s="83" t="s">
        <v>70</v>
      </c>
      <c r="MFF12" s="83" t="s">
        <v>70</v>
      </c>
      <c r="MFG12" s="83" t="s">
        <v>70</v>
      </c>
      <c r="MFH12" s="83" t="s">
        <v>70</v>
      </c>
      <c r="MFI12" s="83" t="s">
        <v>70</v>
      </c>
      <c r="MFJ12" s="83" t="s">
        <v>70</v>
      </c>
      <c r="MFK12" s="83" t="s">
        <v>70</v>
      </c>
      <c r="MFL12" s="83" t="s">
        <v>70</v>
      </c>
      <c r="MFM12" s="83" t="s">
        <v>70</v>
      </c>
      <c r="MFN12" s="83" t="s">
        <v>70</v>
      </c>
      <c r="MFO12" s="83" t="s">
        <v>70</v>
      </c>
      <c r="MFP12" s="83" t="s">
        <v>70</v>
      </c>
      <c r="MFQ12" s="83" t="s">
        <v>70</v>
      </c>
      <c r="MFR12" s="83" t="s">
        <v>70</v>
      </c>
      <c r="MFS12" s="83" t="s">
        <v>70</v>
      </c>
      <c r="MFT12" s="83" t="s">
        <v>70</v>
      </c>
      <c r="MFU12" s="83" t="s">
        <v>70</v>
      </c>
      <c r="MFV12" s="83" t="s">
        <v>70</v>
      </c>
      <c r="MFW12" s="83" t="s">
        <v>70</v>
      </c>
      <c r="MFX12" s="83" t="s">
        <v>70</v>
      </c>
      <c r="MFY12" s="83" t="s">
        <v>70</v>
      </c>
      <c r="MFZ12" s="83" t="s">
        <v>70</v>
      </c>
      <c r="MGA12" s="83" t="s">
        <v>70</v>
      </c>
      <c r="MGB12" s="83" t="s">
        <v>70</v>
      </c>
      <c r="MGC12" s="83" t="s">
        <v>70</v>
      </c>
      <c r="MGD12" s="83" t="s">
        <v>70</v>
      </c>
      <c r="MGE12" s="83" t="s">
        <v>70</v>
      </c>
      <c r="MGF12" s="83" t="s">
        <v>70</v>
      </c>
      <c r="MGG12" s="83" t="s">
        <v>70</v>
      </c>
      <c r="MGH12" s="83" t="s">
        <v>70</v>
      </c>
      <c r="MGI12" s="83" t="s">
        <v>70</v>
      </c>
      <c r="MGJ12" s="83" t="s">
        <v>70</v>
      </c>
      <c r="MGK12" s="83" t="s">
        <v>70</v>
      </c>
      <c r="MGL12" s="83" t="s">
        <v>70</v>
      </c>
      <c r="MGM12" s="83" t="s">
        <v>70</v>
      </c>
      <c r="MGN12" s="83" t="s">
        <v>70</v>
      </c>
      <c r="MGO12" s="83" t="s">
        <v>70</v>
      </c>
      <c r="MGP12" s="83" t="s">
        <v>70</v>
      </c>
      <c r="MGQ12" s="83" t="s">
        <v>70</v>
      </c>
      <c r="MGR12" s="83" t="s">
        <v>70</v>
      </c>
      <c r="MGS12" s="83" t="s">
        <v>70</v>
      </c>
      <c r="MGT12" s="83" t="s">
        <v>70</v>
      </c>
      <c r="MGU12" s="83" t="s">
        <v>70</v>
      </c>
      <c r="MGV12" s="83" t="s">
        <v>70</v>
      </c>
      <c r="MGW12" s="83" t="s">
        <v>70</v>
      </c>
      <c r="MGX12" s="83" t="s">
        <v>70</v>
      </c>
      <c r="MGY12" s="83" t="s">
        <v>70</v>
      </c>
      <c r="MGZ12" s="83" t="s">
        <v>70</v>
      </c>
      <c r="MHA12" s="83" t="s">
        <v>70</v>
      </c>
      <c r="MHB12" s="83" t="s">
        <v>70</v>
      </c>
      <c r="MHC12" s="83" t="s">
        <v>70</v>
      </c>
      <c r="MHD12" s="83" t="s">
        <v>70</v>
      </c>
      <c r="MHE12" s="83" t="s">
        <v>70</v>
      </c>
      <c r="MHF12" s="83" t="s">
        <v>70</v>
      </c>
      <c r="MHG12" s="83" t="s">
        <v>70</v>
      </c>
      <c r="MHH12" s="83" t="s">
        <v>70</v>
      </c>
      <c r="MHI12" s="83" t="s">
        <v>70</v>
      </c>
      <c r="MHJ12" s="83" t="s">
        <v>70</v>
      </c>
      <c r="MHK12" s="83" t="s">
        <v>70</v>
      </c>
      <c r="MHL12" s="83" t="s">
        <v>70</v>
      </c>
      <c r="MHM12" s="83" t="s">
        <v>70</v>
      </c>
      <c r="MHN12" s="83" t="s">
        <v>70</v>
      </c>
      <c r="MHO12" s="83" t="s">
        <v>70</v>
      </c>
      <c r="MHP12" s="83" t="s">
        <v>70</v>
      </c>
      <c r="MHQ12" s="83" t="s">
        <v>70</v>
      </c>
      <c r="MHR12" s="83" t="s">
        <v>70</v>
      </c>
      <c r="MHS12" s="83" t="s">
        <v>70</v>
      </c>
      <c r="MHT12" s="83" t="s">
        <v>70</v>
      </c>
      <c r="MHU12" s="83" t="s">
        <v>70</v>
      </c>
      <c r="MHV12" s="83" t="s">
        <v>70</v>
      </c>
      <c r="MHW12" s="83" t="s">
        <v>70</v>
      </c>
      <c r="MHX12" s="83" t="s">
        <v>70</v>
      </c>
      <c r="MHY12" s="83" t="s">
        <v>70</v>
      </c>
      <c r="MHZ12" s="83" t="s">
        <v>70</v>
      </c>
      <c r="MIA12" s="83" t="s">
        <v>70</v>
      </c>
      <c r="MIB12" s="83" t="s">
        <v>70</v>
      </c>
      <c r="MIC12" s="83" t="s">
        <v>70</v>
      </c>
      <c r="MID12" s="83" t="s">
        <v>70</v>
      </c>
      <c r="MIE12" s="83" t="s">
        <v>70</v>
      </c>
      <c r="MIF12" s="83" t="s">
        <v>70</v>
      </c>
      <c r="MIG12" s="83" t="s">
        <v>70</v>
      </c>
      <c r="MIH12" s="83" t="s">
        <v>70</v>
      </c>
      <c r="MII12" s="83" t="s">
        <v>70</v>
      </c>
      <c r="MIJ12" s="83" t="s">
        <v>70</v>
      </c>
      <c r="MIK12" s="83" t="s">
        <v>70</v>
      </c>
      <c r="MIL12" s="83" t="s">
        <v>70</v>
      </c>
      <c r="MIM12" s="83" t="s">
        <v>70</v>
      </c>
      <c r="MIN12" s="83" t="s">
        <v>70</v>
      </c>
      <c r="MIO12" s="83" t="s">
        <v>70</v>
      </c>
      <c r="MIP12" s="83" t="s">
        <v>70</v>
      </c>
      <c r="MIQ12" s="83" t="s">
        <v>70</v>
      </c>
      <c r="MIR12" s="83" t="s">
        <v>70</v>
      </c>
      <c r="MIS12" s="83" t="s">
        <v>70</v>
      </c>
      <c r="MIT12" s="83" t="s">
        <v>70</v>
      </c>
      <c r="MIU12" s="83" t="s">
        <v>70</v>
      </c>
      <c r="MIV12" s="83" t="s">
        <v>70</v>
      </c>
      <c r="MIW12" s="83" t="s">
        <v>70</v>
      </c>
      <c r="MIX12" s="83" t="s">
        <v>70</v>
      </c>
      <c r="MIY12" s="83" t="s">
        <v>70</v>
      </c>
      <c r="MIZ12" s="83" t="s">
        <v>70</v>
      </c>
      <c r="MJA12" s="83" t="s">
        <v>70</v>
      </c>
      <c r="MJB12" s="83" t="s">
        <v>70</v>
      </c>
      <c r="MJC12" s="83" t="s">
        <v>70</v>
      </c>
      <c r="MJD12" s="83" t="s">
        <v>70</v>
      </c>
      <c r="MJE12" s="83" t="s">
        <v>70</v>
      </c>
      <c r="MJF12" s="83" t="s">
        <v>70</v>
      </c>
      <c r="MJG12" s="83" t="s">
        <v>70</v>
      </c>
      <c r="MJH12" s="83" t="s">
        <v>70</v>
      </c>
      <c r="MJI12" s="83" t="s">
        <v>70</v>
      </c>
      <c r="MJJ12" s="83" t="s">
        <v>70</v>
      </c>
      <c r="MJK12" s="83" t="s">
        <v>70</v>
      </c>
      <c r="MJL12" s="83" t="s">
        <v>70</v>
      </c>
      <c r="MJM12" s="83" t="s">
        <v>70</v>
      </c>
      <c r="MJN12" s="83" t="s">
        <v>70</v>
      </c>
      <c r="MJO12" s="83" t="s">
        <v>70</v>
      </c>
      <c r="MJP12" s="83" t="s">
        <v>70</v>
      </c>
      <c r="MJQ12" s="83" t="s">
        <v>70</v>
      </c>
      <c r="MJR12" s="83" t="s">
        <v>70</v>
      </c>
      <c r="MJS12" s="83" t="s">
        <v>70</v>
      </c>
      <c r="MJT12" s="83" t="s">
        <v>70</v>
      </c>
      <c r="MJU12" s="83" t="s">
        <v>70</v>
      </c>
      <c r="MJV12" s="83" t="s">
        <v>70</v>
      </c>
      <c r="MJW12" s="83" t="s">
        <v>70</v>
      </c>
      <c r="MJX12" s="83" t="s">
        <v>70</v>
      </c>
      <c r="MJY12" s="83" t="s">
        <v>70</v>
      </c>
      <c r="MJZ12" s="83" t="s">
        <v>70</v>
      </c>
      <c r="MKA12" s="83" t="s">
        <v>70</v>
      </c>
      <c r="MKB12" s="83" t="s">
        <v>70</v>
      </c>
      <c r="MKC12" s="83" t="s">
        <v>70</v>
      </c>
      <c r="MKD12" s="83" t="s">
        <v>70</v>
      </c>
      <c r="MKE12" s="83" t="s">
        <v>70</v>
      </c>
      <c r="MKF12" s="83" t="s">
        <v>70</v>
      </c>
      <c r="MKG12" s="83" t="s">
        <v>70</v>
      </c>
      <c r="MKH12" s="83" t="s">
        <v>70</v>
      </c>
      <c r="MKI12" s="83" t="s">
        <v>70</v>
      </c>
      <c r="MKJ12" s="83" t="s">
        <v>70</v>
      </c>
      <c r="MKK12" s="83" t="s">
        <v>70</v>
      </c>
      <c r="MKL12" s="83" t="s">
        <v>70</v>
      </c>
      <c r="MKM12" s="83" t="s">
        <v>70</v>
      </c>
      <c r="MKN12" s="83" t="s">
        <v>70</v>
      </c>
      <c r="MKO12" s="83" t="s">
        <v>70</v>
      </c>
      <c r="MKP12" s="83" t="s">
        <v>70</v>
      </c>
      <c r="MKQ12" s="83" t="s">
        <v>70</v>
      </c>
      <c r="MKR12" s="83" t="s">
        <v>70</v>
      </c>
      <c r="MKS12" s="83" t="s">
        <v>70</v>
      </c>
      <c r="MKT12" s="83" t="s">
        <v>70</v>
      </c>
      <c r="MKU12" s="83" t="s">
        <v>70</v>
      </c>
      <c r="MKV12" s="83" t="s">
        <v>70</v>
      </c>
      <c r="MKW12" s="83" t="s">
        <v>70</v>
      </c>
      <c r="MKX12" s="83" t="s">
        <v>70</v>
      </c>
      <c r="MKY12" s="83" t="s">
        <v>70</v>
      </c>
      <c r="MKZ12" s="83" t="s">
        <v>70</v>
      </c>
      <c r="MLA12" s="83" t="s">
        <v>70</v>
      </c>
      <c r="MLB12" s="83" t="s">
        <v>70</v>
      </c>
      <c r="MLC12" s="83" t="s">
        <v>70</v>
      </c>
      <c r="MLD12" s="83" t="s">
        <v>70</v>
      </c>
      <c r="MLE12" s="83" t="s">
        <v>70</v>
      </c>
      <c r="MLF12" s="83" t="s">
        <v>70</v>
      </c>
      <c r="MLG12" s="83" t="s">
        <v>70</v>
      </c>
      <c r="MLH12" s="83" t="s">
        <v>70</v>
      </c>
      <c r="MLI12" s="83" t="s">
        <v>70</v>
      </c>
      <c r="MLJ12" s="83" t="s">
        <v>70</v>
      </c>
      <c r="MLK12" s="83" t="s">
        <v>70</v>
      </c>
      <c r="MLL12" s="83" t="s">
        <v>70</v>
      </c>
      <c r="MLM12" s="83" t="s">
        <v>70</v>
      </c>
      <c r="MLN12" s="83" t="s">
        <v>70</v>
      </c>
      <c r="MLO12" s="83" t="s">
        <v>70</v>
      </c>
      <c r="MLP12" s="83" t="s">
        <v>70</v>
      </c>
      <c r="MLQ12" s="83" t="s">
        <v>70</v>
      </c>
      <c r="MLR12" s="83" t="s">
        <v>70</v>
      </c>
      <c r="MLS12" s="83" t="s">
        <v>70</v>
      </c>
      <c r="MLT12" s="83" t="s">
        <v>70</v>
      </c>
      <c r="MLU12" s="83" t="s">
        <v>70</v>
      </c>
      <c r="MLV12" s="83" t="s">
        <v>70</v>
      </c>
      <c r="MLW12" s="83" t="s">
        <v>70</v>
      </c>
      <c r="MLX12" s="83" t="s">
        <v>70</v>
      </c>
      <c r="MLY12" s="83" t="s">
        <v>70</v>
      </c>
      <c r="MLZ12" s="83" t="s">
        <v>70</v>
      </c>
      <c r="MMA12" s="83" t="s">
        <v>70</v>
      </c>
      <c r="MMB12" s="83" t="s">
        <v>70</v>
      </c>
      <c r="MMC12" s="83" t="s">
        <v>70</v>
      </c>
      <c r="MMD12" s="83" t="s">
        <v>70</v>
      </c>
      <c r="MME12" s="83" t="s">
        <v>70</v>
      </c>
      <c r="MMF12" s="83" t="s">
        <v>70</v>
      </c>
      <c r="MMG12" s="83" t="s">
        <v>70</v>
      </c>
      <c r="MMH12" s="83" t="s">
        <v>70</v>
      </c>
      <c r="MMI12" s="83" t="s">
        <v>70</v>
      </c>
      <c r="MMJ12" s="83" t="s">
        <v>70</v>
      </c>
      <c r="MMK12" s="83" t="s">
        <v>70</v>
      </c>
      <c r="MML12" s="83" t="s">
        <v>70</v>
      </c>
      <c r="MMM12" s="83" t="s">
        <v>70</v>
      </c>
      <c r="MMN12" s="83" t="s">
        <v>70</v>
      </c>
      <c r="MMO12" s="83" t="s">
        <v>70</v>
      </c>
      <c r="MMP12" s="83" t="s">
        <v>70</v>
      </c>
      <c r="MMQ12" s="83" t="s">
        <v>70</v>
      </c>
      <c r="MMR12" s="83" t="s">
        <v>70</v>
      </c>
      <c r="MMS12" s="83" t="s">
        <v>70</v>
      </c>
      <c r="MMT12" s="83" t="s">
        <v>70</v>
      </c>
      <c r="MMU12" s="83" t="s">
        <v>70</v>
      </c>
      <c r="MMV12" s="83" t="s">
        <v>70</v>
      </c>
      <c r="MMW12" s="83" t="s">
        <v>70</v>
      </c>
      <c r="MMX12" s="83" t="s">
        <v>70</v>
      </c>
      <c r="MMY12" s="83" t="s">
        <v>70</v>
      </c>
      <c r="MMZ12" s="83" t="s">
        <v>70</v>
      </c>
      <c r="MNA12" s="83" t="s">
        <v>70</v>
      </c>
      <c r="MNB12" s="83" t="s">
        <v>70</v>
      </c>
      <c r="MNC12" s="83" t="s">
        <v>70</v>
      </c>
      <c r="MND12" s="83" t="s">
        <v>70</v>
      </c>
      <c r="MNE12" s="83" t="s">
        <v>70</v>
      </c>
      <c r="MNF12" s="83" t="s">
        <v>70</v>
      </c>
      <c r="MNG12" s="83" t="s">
        <v>70</v>
      </c>
      <c r="MNH12" s="83" t="s">
        <v>70</v>
      </c>
      <c r="MNI12" s="83" t="s">
        <v>70</v>
      </c>
      <c r="MNJ12" s="83" t="s">
        <v>70</v>
      </c>
      <c r="MNK12" s="83" t="s">
        <v>70</v>
      </c>
      <c r="MNL12" s="83" t="s">
        <v>70</v>
      </c>
      <c r="MNM12" s="83" t="s">
        <v>70</v>
      </c>
      <c r="MNN12" s="83" t="s">
        <v>70</v>
      </c>
      <c r="MNO12" s="83" t="s">
        <v>70</v>
      </c>
      <c r="MNP12" s="83" t="s">
        <v>70</v>
      </c>
      <c r="MNQ12" s="83" t="s">
        <v>70</v>
      </c>
      <c r="MNR12" s="83" t="s">
        <v>70</v>
      </c>
      <c r="MNS12" s="83" t="s">
        <v>70</v>
      </c>
      <c r="MNT12" s="83" t="s">
        <v>70</v>
      </c>
      <c r="MNU12" s="83" t="s">
        <v>70</v>
      </c>
      <c r="MNV12" s="83" t="s">
        <v>70</v>
      </c>
      <c r="MNW12" s="83" t="s">
        <v>70</v>
      </c>
      <c r="MNX12" s="83" t="s">
        <v>70</v>
      </c>
      <c r="MNY12" s="83" t="s">
        <v>70</v>
      </c>
      <c r="MNZ12" s="83" t="s">
        <v>70</v>
      </c>
      <c r="MOA12" s="83" t="s">
        <v>70</v>
      </c>
      <c r="MOB12" s="83" t="s">
        <v>70</v>
      </c>
      <c r="MOC12" s="83" t="s">
        <v>70</v>
      </c>
      <c r="MOD12" s="83" t="s">
        <v>70</v>
      </c>
      <c r="MOE12" s="83" t="s">
        <v>70</v>
      </c>
      <c r="MOF12" s="83" t="s">
        <v>70</v>
      </c>
      <c r="MOG12" s="83" t="s">
        <v>70</v>
      </c>
      <c r="MOH12" s="83" t="s">
        <v>70</v>
      </c>
      <c r="MOI12" s="83" t="s">
        <v>70</v>
      </c>
      <c r="MOJ12" s="83" t="s">
        <v>70</v>
      </c>
      <c r="MOK12" s="83" t="s">
        <v>70</v>
      </c>
      <c r="MOL12" s="83" t="s">
        <v>70</v>
      </c>
      <c r="MOM12" s="83" t="s">
        <v>70</v>
      </c>
      <c r="MON12" s="83" t="s">
        <v>70</v>
      </c>
      <c r="MOO12" s="83" t="s">
        <v>70</v>
      </c>
      <c r="MOP12" s="83" t="s">
        <v>70</v>
      </c>
      <c r="MOQ12" s="83" t="s">
        <v>70</v>
      </c>
      <c r="MOR12" s="83" t="s">
        <v>70</v>
      </c>
      <c r="MOS12" s="83" t="s">
        <v>70</v>
      </c>
      <c r="MOT12" s="83" t="s">
        <v>70</v>
      </c>
      <c r="MOU12" s="83" t="s">
        <v>70</v>
      </c>
      <c r="MOV12" s="83" t="s">
        <v>70</v>
      </c>
      <c r="MOW12" s="83" t="s">
        <v>70</v>
      </c>
      <c r="MOX12" s="83" t="s">
        <v>70</v>
      </c>
      <c r="MOY12" s="83" t="s">
        <v>70</v>
      </c>
      <c r="MOZ12" s="83" t="s">
        <v>70</v>
      </c>
      <c r="MPA12" s="83" t="s">
        <v>70</v>
      </c>
      <c r="MPB12" s="83" t="s">
        <v>70</v>
      </c>
      <c r="MPC12" s="83" t="s">
        <v>70</v>
      </c>
      <c r="MPD12" s="83" t="s">
        <v>70</v>
      </c>
      <c r="MPE12" s="83" t="s">
        <v>70</v>
      </c>
      <c r="MPF12" s="83" t="s">
        <v>70</v>
      </c>
      <c r="MPG12" s="83" t="s">
        <v>70</v>
      </c>
      <c r="MPH12" s="83" t="s">
        <v>70</v>
      </c>
      <c r="MPI12" s="83" t="s">
        <v>70</v>
      </c>
      <c r="MPJ12" s="83" t="s">
        <v>70</v>
      </c>
      <c r="MPK12" s="83" t="s">
        <v>70</v>
      </c>
      <c r="MPL12" s="83" t="s">
        <v>70</v>
      </c>
      <c r="MPM12" s="83" t="s">
        <v>70</v>
      </c>
      <c r="MPN12" s="83" t="s">
        <v>70</v>
      </c>
      <c r="MPO12" s="83" t="s">
        <v>70</v>
      </c>
      <c r="MPP12" s="83" t="s">
        <v>70</v>
      </c>
      <c r="MPQ12" s="83" t="s">
        <v>70</v>
      </c>
      <c r="MPR12" s="83" t="s">
        <v>70</v>
      </c>
      <c r="MPS12" s="83" t="s">
        <v>70</v>
      </c>
      <c r="MPT12" s="83" t="s">
        <v>70</v>
      </c>
      <c r="MPU12" s="83" t="s">
        <v>70</v>
      </c>
      <c r="MPV12" s="83" t="s">
        <v>70</v>
      </c>
      <c r="MPW12" s="83" t="s">
        <v>70</v>
      </c>
      <c r="MPX12" s="83" t="s">
        <v>70</v>
      </c>
      <c r="MPY12" s="83" t="s">
        <v>70</v>
      </c>
      <c r="MPZ12" s="83" t="s">
        <v>70</v>
      </c>
      <c r="MQA12" s="83" t="s">
        <v>70</v>
      </c>
      <c r="MQB12" s="83" t="s">
        <v>70</v>
      </c>
      <c r="MQC12" s="83" t="s">
        <v>70</v>
      </c>
      <c r="MQD12" s="83" t="s">
        <v>70</v>
      </c>
      <c r="MQE12" s="83" t="s">
        <v>70</v>
      </c>
      <c r="MQF12" s="83" t="s">
        <v>70</v>
      </c>
      <c r="MQG12" s="83" t="s">
        <v>70</v>
      </c>
      <c r="MQH12" s="83" t="s">
        <v>70</v>
      </c>
      <c r="MQI12" s="83" t="s">
        <v>70</v>
      </c>
      <c r="MQJ12" s="83" t="s">
        <v>70</v>
      </c>
      <c r="MQK12" s="83" t="s">
        <v>70</v>
      </c>
      <c r="MQL12" s="83" t="s">
        <v>70</v>
      </c>
      <c r="MQM12" s="83" t="s">
        <v>70</v>
      </c>
      <c r="MQN12" s="83" t="s">
        <v>70</v>
      </c>
      <c r="MQO12" s="83" t="s">
        <v>70</v>
      </c>
      <c r="MQP12" s="83" t="s">
        <v>70</v>
      </c>
      <c r="MQQ12" s="83" t="s">
        <v>70</v>
      </c>
      <c r="MQR12" s="83" t="s">
        <v>70</v>
      </c>
      <c r="MQS12" s="83" t="s">
        <v>70</v>
      </c>
      <c r="MQT12" s="83" t="s">
        <v>70</v>
      </c>
      <c r="MQU12" s="83" t="s">
        <v>70</v>
      </c>
      <c r="MQV12" s="83" t="s">
        <v>70</v>
      </c>
      <c r="MQW12" s="83" t="s">
        <v>70</v>
      </c>
      <c r="MQX12" s="83" t="s">
        <v>70</v>
      </c>
      <c r="MQY12" s="83" t="s">
        <v>70</v>
      </c>
      <c r="MQZ12" s="83" t="s">
        <v>70</v>
      </c>
      <c r="MRA12" s="83" t="s">
        <v>70</v>
      </c>
      <c r="MRB12" s="83" t="s">
        <v>70</v>
      </c>
      <c r="MRC12" s="83" t="s">
        <v>70</v>
      </c>
      <c r="MRD12" s="83" t="s">
        <v>70</v>
      </c>
      <c r="MRE12" s="83" t="s">
        <v>70</v>
      </c>
      <c r="MRF12" s="83" t="s">
        <v>70</v>
      </c>
      <c r="MRG12" s="83" t="s">
        <v>70</v>
      </c>
      <c r="MRH12" s="83" t="s">
        <v>70</v>
      </c>
      <c r="MRI12" s="83" t="s">
        <v>70</v>
      </c>
      <c r="MRJ12" s="83" t="s">
        <v>70</v>
      </c>
      <c r="MRK12" s="83" t="s">
        <v>70</v>
      </c>
      <c r="MRL12" s="83" t="s">
        <v>70</v>
      </c>
      <c r="MRM12" s="83" t="s">
        <v>70</v>
      </c>
      <c r="MRN12" s="83" t="s">
        <v>70</v>
      </c>
      <c r="MRO12" s="83" t="s">
        <v>70</v>
      </c>
      <c r="MRP12" s="83" t="s">
        <v>70</v>
      </c>
      <c r="MRQ12" s="83" t="s">
        <v>70</v>
      </c>
      <c r="MRR12" s="83" t="s">
        <v>70</v>
      </c>
      <c r="MRS12" s="83" t="s">
        <v>70</v>
      </c>
      <c r="MRT12" s="83" t="s">
        <v>70</v>
      </c>
      <c r="MRU12" s="83" t="s">
        <v>70</v>
      </c>
      <c r="MRV12" s="83" t="s">
        <v>70</v>
      </c>
      <c r="MRW12" s="83" t="s">
        <v>70</v>
      </c>
      <c r="MRX12" s="83" t="s">
        <v>70</v>
      </c>
      <c r="MRY12" s="83" t="s">
        <v>70</v>
      </c>
      <c r="MRZ12" s="83" t="s">
        <v>70</v>
      </c>
      <c r="MSA12" s="83" t="s">
        <v>70</v>
      </c>
      <c r="MSB12" s="83" t="s">
        <v>70</v>
      </c>
      <c r="MSC12" s="83" t="s">
        <v>70</v>
      </c>
      <c r="MSD12" s="83" t="s">
        <v>70</v>
      </c>
      <c r="MSE12" s="83" t="s">
        <v>70</v>
      </c>
      <c r="MSF12" s="83" t="s">
        <v>70</v>
      </c>
      <c r="MSG12" s="83" t="s">
        <v>70</v>
      </c>
      <c r="MSH12" s="83" t="s">
        <v>70</v>
      </c>
      <c r="MSI12" s="83" t="s">
        <v>70</v>
      </c>
      <c r="MSJ12" s="83" t="s">
        <v>70</v>
      </c>
      <c r="MSK12" s="83" t="s">
        <v>70</v>
      </c>
      <c r="MSL12" s="83" t="s">
        <v>70</v>
      </c>
      <c r="MSM12" s="83" t="s">
        <v>70</v>
      </c>
      <c r="MSN12" s="83" t="s">
        <v>70</v>
      </c>
      <c r="MSO12" s="83" t="s">
        <v>70</v>
      </c>
      <c r="MSP12" s="83" t="s">
        <v>70</v>
      </c>
      <c r="MSQ12" s="83" t="s">
        <v>70</v>
      </c>
      <c r="MSR12" s="83" t="s">
        <v>70</v>
      </c>
      <c r="MSS12" s="83" t="s">
        <v>70</v>
      </c>
      <c r="MST12" s="83" t="s">
        <v>70</v>
      </c>
      <c r="MSU12" s="83" t="s">
        <v>70</v>
      </c>
      <c r="MSV12" s="83" t="s">
        <v>70</v>
      </c>
      <c r="MSW12" s="83" t="s">
        <v>70</v>
      </c>
      <c r="MSX12" s="83" t="s">
        <v>70</v>
      </c>
      <c r="MSY12" s="83" t="s">
        <v>70</v>
      </c>
      <c r="MSZ12" s="83" t="s">
        <v>70</v>
      </c>
      <c r="MTA12" s="83" t="s">
        <v>70</v>
      </c>
      <c r="MTB12" s="83" t="s">
        <v>70</v>
      </c>
      <c r="MTC12" s="83" t="s">
        <v>70</v>
      </c>
      <c r="MTD12" s="83" t="s">
        <v>70</v>
      </c>
      <c r="MTE12" s="83" t="s">
        <v>70</v>
      </c>
      <c r="MTF12" s="83" t="s">
        <v>70</v>
      </c>
      <c r="MTG12" s="83" t="s">
        <v>70</v>
      </c>
      <c r="MTH12" s="83" t="s">
        <v>70</v>
      </c>
      <c r="MTI12" s="83" t="s">
        <v>70</v>
      </c>
      <c r="MTJ12" s="83" t="s">
        <v>70</v>
      </c>
      <c r="MTK12" s="83" t="s">
        <v>70</v>
      </c>
      <c r="MTL12" s="83" t="s">
        <v>70</v>
      </c>
      <c r="MTM12" s="83" t="s">
        <v>70</v>
      </c>
      <c r="MTN12" s="83" t="s">
        <v>70</v>
      </c>
      <c r="MTO12" s="83" t="s">
        <v>70</v>
      </c>
      <c r="MTP12" s="83" t="s">
        <v>70</v>
      </c>
      <c r="MTQ12" s="83" t="s">
        <v>70</v>
      </c>
      <c r="MTR12" s="83" t="s">
        <v>70</v>
      </c>
      <c r="MTS12" s="83" t="s">
        <v>70</v>
      </c>
      <c r="MTT12" s="83" t="s">
        <v>70</v>
      </c>
      <c r="MTU12" s="83" t="s">
        <v>70</v>
      </c>
      <c r="MTV12" s="83" t="s">
        <v>70</v>
      </c>
      <c r="MTW12" s="83" t="s">
        <v>70</v>
      </c>
      <c r="MTX12" s="83" t="s">
        <v>70</v>
      </c>
      <c r="MTY12" s="83" t="s">
        <v>70</v>
      </c>
      <c r="MTZ12" s="83" t="s">
        <v>70</v>
      </c>
      <c r="MUA12" s="83" t="s">
        <v>70</v>
      </c>
      <c r="MUB12" s="83" t="s">
        <v>70</v>
      </c>
      <c r="MUC12" s="83" t="s">
        <v>70</v>
      </c>
      <c r="MUD12" s="83" t="s">
        <v>70</v>
      </c>
      <c r="MUE12" s="83" t="s">
        <v>70</v>
      </c>
      <c r="MUF12" s="83" t="s">
        <v>70</v>
      </c>
      <c r="MUG12" s="83" t="s">
        <v>70</v>
      </c>
      <c r="MUH12" s="83" t="s">
        <v>70</v>
      </c>
      <c r="MUI12" s="83" t="s">
        <v>70</v>
      </c>
      <c r="MUJ12" s="83" t="s">
        <v>70</v>
      </c>
      <c r="MUK12" s="83" t="s">
        <v>70</v>
      </c>
      <c r="MUL12" s="83" t="s">
        <v>70</v>
      </c>
      <c r="MUM12" s="83" t="s">
        <v>70</v>
      </c>
      <c r="MUN12" s="83" t="s">
        <v>70</v>
      </c>
      <c r="MUO12" s="83" t="s">
        <v>70</v>
      </c>
      <c r="MUP12" s="83" t="s">
        <v>70</v>
      </c>
      <c r="MUQ12" s="83" t="s">
        <v>70</v>
      </c>
      <c r="MUR12" s="83" t="s">
        <v>70</v>
      </c>
      <c r="MUS12" s="83" t="s">
        <v>70</v>
      </c>
      <c r="MUT12" s="83" t="s">
        <v>70</v>
      </c>
      <c r="MUU12" s="83" t="s">
        <v>70</v>
      </c>
      <c r="MUV12" s="83" t="s">
        <v>70</v>
      </c>
      <c r="MUW12" s="83" t="s">
        <v>70</v>
      </c>
      <c r="MUX12" s="83" t="s">
        <v>70</v>
      </c>
      <c r="MUY12" s="83" t="s">
        <v>70</v>
      </c>
      <c r="MUZ12" s="83" t="s">
        <v>70</v>
      </c>
      <c r="MVA12" s="83" t="s">
        <v>70</v>
      </c>
      <c r="MVB12" s="83" t="s">
        <v>70</v>
      </c>
      <c r="MVC12" s="83" t="s">
        <v>70</v>
      </c>
      <c r="MVD12" s="83" t="s">
        <v>70</v>
      </c>
      <c r="MVE12" s="83" t="s">
        <v>70</v>
      </c>
      <c r="MVF12" s="83" t="s">
        <v>70</v>
      </c>
      <c r="MVG12" s="83" t="s">
        <v>70</v>
      </c>
      <c r="MVH12" s="83" t="s">
        <v>70</v>
      </c>
      <c r="MVI12" s="83" t="s">
        <v>70</v>
      </c>
      <c r="MVJ12" s="83" t="s">
        <v>70</v>
      </c>
      <c r="MVK12" s="83" t="s">
        <v>70</v>
      </c>
      <c r="MVL12" s="83" t="s">
        <v>70</v>
      </c>
      <c r="MVM12" s="83" t="s">
        <v>70</v>
      </c>
      <c r="MVN12" s="83" t="s">
        <v>70</v>
      </c>
      <c r="MVO12" s="83" t="s">
        <v>70</v>
      </c>
      <c r="MVP12" s="83" t="s">
        <v>70</v>
      </c>
      <c r="MVQ12" s="83" t="s">
        <v>70</v>
      </c>
      <c r="MVR12" s="83" t="s">
        <v>70</v>
      </c>
      <c r="MVS12" s="83" t="s">
        <v>70</v>
      </c>
      <c r="MVT12" s="83" t="s">
        <v>70</v>
      </c>
      <c r="MVU12" s="83" t="s">
        <v>70</v>
      </c>
      <c r="MVV12" s="83" t="s">
        <v>70</v>
      </c>
      <c r="MVW12" s="83" t="s">
        <v>70</v>
      </c>
      <c r="MVX12" s="83" t="s">
        <v>70</v>
      </c>
      <c r="MVY12" s="83" t="s">
        <v>70</v>
      </c>
      <c r="MVZ12" s="83" t="s">
        <v>70</v>
      </c>
      <c r="MWA12" s="83" t="s">
        <v>70</v>
      </c>
      <c r="MWB12" s="83" t="s">
        <v>70</v>
      </c>
      <c r="MWC12" s="83" t="s">
        <v>70</v>
      </c>
      <c r="MWD12" s="83" t="s">
        <v>70</v>
      </c>
      <c r="MWE12" s="83" t="s">
        <v>70</v>
      </c>
      <c r="MWF12" s="83" t="s">
        <v>70</v>
      </c>
      <c r="MWG12" s="83" t="s">
        <v>70</v>
      </c>
      <c r="MWH12" s="83" t="s">
        <v>70</v>
      </c>
      <c r="MWI12" s="83" t="s">
        <v>70</v>
      </c>
      <c r="MWJ12" s="83" t="s">
        <v>70</v>
      </c>
      <c r="MWK12" s="83" t="s">
        <v>70</v>
      </c>
      <c r="MWL12" s="83" t="s">
        <v>70</v>
      </c>
      <c r="MWM12" s="83" t="s">
        <v>70</v>
      </c>
      <c r="MWN12" s="83" t="s">
        <v>70</v>
      </c>
      <c r="MWO12" s="83" t="s">
        <v>70</v>
      </c>
      <c r="MWP12" s="83" t="s">
        <v>70</v>
      </c>
      <c r="MWQ12" s="83" t="s">
        <v>70</v>
      </c>
      <c r="MWR12" s="83" t="s">
        <v>70</v>
      </c>
      <c r="MWS12" s="83" t="s">
        <v>70</v>
      </c>
      <c r="MWT12" s="83" t="s">
        <v>70</v>
      </c>
      <c r="MWU12" s="83" t="s">
        <v>70</v>
      </c>
      <c r="MWV12" s="83" t="s">
        <v>70</v>
      </c>
      <c r="MWW12" s="83" t="s">
        <v>70</v>
      </c>
      <c r="MWX12" s="83" t="s">
        <v>70</v>
      </c>
      <c r="MWY12" s="83" t="s">
        <v>70</v>
      </c>
      <c r="MWZ12" s="83" t="s">
        <v>70</v>
      </c>
      <c r="MXA12" s="83" t="s">
        <v>70</v>
      </c>
      <c r="MXB12" s="83" t="s">
        <v>70</v>
      </c>
      <c r="MXC12" s="83" t="s">
        <v>70</v>
      </c>
      <c r="MXD12" s="83" t="s">
        <v>70</v>
      </c>
      <c r="MXE12" s="83" t="s">
        <v>70</v>
      </c>
      <c r="MXF12" s="83" t="s">
        <v>70</v>
      </c>
      <c r="MXG12" s="83" t="s">
        <v>70</v>
      </c>
      <c r="MXH12" s="83" t="s">
        <v>70</v>
      </c>
      <c r="MXI12" s="83" t="s">
        <v>70</v>
      </c>
      <c r="MXJ12" s="83" t="s">
        <v>70</v>
      </c>
      <c r="MXK12" s="83" t="s">
        <v>70</v>
      </c>
      <c r="MXL12" s="83" t="s">
        <v>70</v>
      </c>
      <c r="MXM12" s="83" t="s">
        <v>70</v>
      </c>
      <c r="MXN12" s="83" t="s">
        <v>70</v>
      </c>
      <c r="MXO12" s="83" t="s">
        <v>70</v>
      </c>
      <c r="MXP12" s="83" t="s">
        <v>70</v>
      </c>
      <c r="MXQ12" s="83" t="s">
        <v>70</v>
      </c>
      <c r="MXR12" s="83" t="s">
        <v>70</v>
      </c>
      <c r="MXS12" s="83" t="s">
        <v>70</v>
      </c>
      <c r="MXT12" s="83" t="s">
        <v>70</v>
      </c>
      <c r="MXU12" s="83" t="s">
        <v>70</v>
      </c>
      <c r="MXV12" s="83" t="s">
        <v>70</v>
      </c>
      <c r="MXW12" s="83" t="s">
        <v>70</v>
      </c>
      <c r="MXX12" s="83" t="s">
        <v>70</v>
      </c>
      <c r="MXY12" s="83" t="s">
        <v>70</v>
      </c>
      <c r="MXZ12" s="83" t="s">
        <v>70</v>
      </c>
      <c r="MYA12" s="83" t="s">
        <v>70</v>
      </c>
      <c r="MYB12" s="83" t="s">
        <v>70</v>
      </c>
      <c r="MYC12" s="83" t="s">
        <v>70</v>
      </c>
      <c r="MYD12" s="83" t="s">
        <v>70</v>
      </c>
      <c r="MYE12" s="83" t="s">
        <v>70</v>
      </c>
      <c r="MYF12" s="83" t="s">
        <v>70</v>
      </c>
      <c r="MYG12" s="83" t="s">
        <v>70</v>
      </c>
      <c r="MYH12" s="83" t="s">
        <v>70</v>
      </c>
      <c r="MYI12" s="83" t="s">
        <v>70</v>
      </c>
      <c r="MYJ12" s="83" t="s">
        <v>70</v>
      </c>
      <c r="MYK12" s="83" t="s">
        <v>70</v>
      </c>
      <c r="MYL12" s="83" t="s">
        <v>70</v>
      </c>
      <c r="MYM12" s="83" t="s">
        <v>70</v>
      </c>
      <c r="MYN12" s="83" t="s">
        <v>70</v>
      </c>
      <c r="MYO12" s="83" t="s">
        <v>70</v>
      </c>
      <c r="MYP12" s="83" t="s">
        <v>70</v>
      </c>
      <c r="MYQ12" s="83" t="s">
        <v>70</v>
      </c>
      <c r="MYR12" s="83" t="s">
        <v>70</v>
      </c>
      <c r="MYS12" s="83" t="s">
        <v>70</v>
      </c>
      <c r="MYT12" s="83" t="s">
        <v>70</v>
      </c>
      <c r="MYU12" s="83" t="s">
        <v>70</v>
      </c>
      <c r="MYV12" s="83" t="s">
        <v>70</v>
      </c>
      <c r="MYW12" s="83" t="s">
        <v>70</v>
      </c>
      <c r="MYX12" s="83" t="s">
        <v>70</v>
      </c>
      <c r="MYY12" s="83" t="s">
        <v>70</v>
      </c>
      <c r="MYZ12" s="83" t="s">
        <v>70</v>
      </c>
      <c r="MZA12" s="83" t="s">
        <v>70</v>
      </c>
      <c r="MZB12" s="83" t="s">
        <v>70</v>
      </c>
      <c r="MZC12" s="83" t="s">
        <v>70</v>
      </c>
      <c r="MZD12" s="83" t="s">
        <v>70</v>
      </c>
      <c r="MZE12" s="83" t="s">
        <v>70</v>
      </c>
      <c r="MZF12" s="83" t="s">
        <v>70</v>
      </c>
      <c r="MZG12" s="83" t="s">
        <v>70</v>
      </c>
      <c r="MZH12" s="83" t="s">
        <v>70</v>
      </c>
      <c r="MZI12" s="83" t="s">
        <v>70</v>
      </c>
      <c r="MZJ12" s="83" t="s">
        <v>70</v>
      </c>
      <c r="MZK12" s="83" t="s">
        <v>70</v>
      </c>
      <c r="MZL12" s="83" t="s">
        <v>70</v>
      </c>
      <c r="MZM12" s="83" t="s">
        <v>70</v>
      </c>
      <c r="MZN12" s="83" t="s">
        <v>70</v>
      </c>
      <c r="MZO12" s="83" t="s">
        <v>70</v>
      </c>
      <c r="MZP12" s="83" t="s">
        <v>70</v>
      </c>
      <c r="MZQ12" s="83" t="s">
        <v>70</v>
      </c>
      <c r="MZR12" s="83" t="s">
        <v>70</v>
      </c>
      <c r="MZS12" s="83" t="s">
        <v>70</v>
      </c>
      <c r="MZT12" s="83" t="s">
        <v>70</v>
      </c>
      <c r="MZU12" s="83" t="s">
        <v>70</v>
      </c>
      <c r="MZV12" s="83" t="s">
        <v>70</v>
      </c>
      <c r="MZW12" s="83" t="s">
        <v>70</v>
      </c>
      <c r="MZX12" s="83" t="s">
        <v>70</v>
      </c>
      <c r="MZY12" s="83" t="s">
        <v>70</v>
      </c>
      <c r="MZZ12" s="83" t="s">
        <v>70</v>
      </c>
      <c r="NAA12" s="83" t="s">
        <v>70</v>
      </c>
      <c r="NAB12" s="83" t="s">
        <v>70</v>
      </c>
      <c r="NAC12" s="83" t="s">
        <v>70</v>
      </c>
      <c r="NAD12" s="83" t="s">
        <v>70</v>
      </c>
      <c r="NAE12" s="83" t="s">
        <v>70</v>
      </c>
      <c r="NAF12" s="83" t="s">
        <v>70</v>
      </c>
      <c r="NAG12" s="83" t="s">
        <v>70</v>
      </c>
      <c r="NAH12" s="83" t="s">
        <v>70</v>
      </c>
      <c r="NAI12" s="83" t="s">
        <v>70</v>
      </c>
      <c r="NAJ12" s="83" t="s">
        <v>70</v>
      </c>
      <c r="NAK12" s="83" t="s">
        <v>70</v>
      </c>
      <c r="NAL12" s="83" t="s">
        <v>70</v>
      </c>
      <c r="NAM12" s="83" t="s">
        <v>70</v>
      </c>
      <c r="NAN12" s="83" t="s">
        <v>70</v>
      </c>
      <c r="NAO12" s="83" t="s">
        <v>70</v>
      </c>
      <c r="NAP12" s="83" t="s">
        <v>70</v>
      </c>
      <c r="NAQ12" s="83" t="s">
        <v>70</v>
      </c>
      <c r="NAR12" s="83" t="s">
        <v>70</v>
      </c>
      <c r="NAS12" s="83" t="s">
        <v>70</v>
      </c>
      <c r="NAT12" s="83" t="s">
        <v>70</v>
      </c>
      <c r="NAU12" s="83" t="s">
        <v>70</v>
      </c>
      <c r="NAV12" s="83" t="s">
        <v>70</v>
      </c>
      <c r="NAW12" s="83" t="s">
        <v>70</v>
      </c>
      <c r="NAX12" s="83" t="s">
        <v>70</v>
      </c>
      <c r="NAY12" s="83" t="s">
        <v>70</v>
      </c>
      <c r="NAZ12" s="83" t="s">
        <v>70</v>
      </c>
      <c r="NBA12" s="83" t="s">
        <v>70</v>
      </c>
      <c r="NBB12" s="83" t="s">
        <v>70</v>
      </c>
      <c r="NBC12" s="83" t="s">
        <v>70</v>
      </c>
      <c r="NBD12" s="83" t="s">
        <v>70</v>
      </c>
      <c r="NBE12" s="83" t="s">
        <v>70</v>
      </c>
      <c r="NBF12" s="83" t="s">
        <v>70</v>
      </c>
      <c r="NBG12" s="83" t="s">
        <v>70</v>
      </c>
      <c r="NBH12" s="83" t="s">
        <v>70</v>
      </c>
      <c r="NBI12" s="83" t="s">
        <v>70</v>
      </c>
      <c r="NBJ12" s="83" t="s">
        <v>70</v>
      </c>
      <c r="NBK12" s="83" t="s">
        <v>70</v>
      </c>
      <c r="NBL12" s="83" t="s">
        <v>70</v>
      </c>
      <c r="NBM12" s="83" t="s">
        <v>70</v>
      </c>
      <c r="NBN12" s="83" t="s">
        <v>70</v>
      </c>
      <c r="NBO12" s="83" t="s">
        <v>70</v>
      </c>
      <c r="NBP12" s="83" t="s">
        <v>70</v>
      </c>
      <c r="NBQ12" s="83" t="s">
        <v>70</v>
      </c>
      <c r="NBR12" s="83" t="s">
        <v>70</v>
      </c>
      <c r="NBS12" s="83" t="s">
        <v>70</v>
      </c>
      <c r="NBT12" s="83" t="s">
        <v>70</v>
      </c>
      <c r="NBU12" s="83" t="s">
        <v>70</v>
      </c>
      <c r="NBV12" s="83" t="s">
        <v>70</v>
      </c>
      <c r="NBW12" s="83" t="s">
        <v>70</v>
      </c>
      <c r="NBX12" s="83" t="s">
        <v>70</v>
      </c>
      <c r="NBY12" s="83" t="s">
        <v>70</v>
      </c>
      <c r="NBZ12" s="83" t="s">
        <v>70</v>
      </c>
      <c r="NCA12" s="83" t="s">
        <v>70</v>
      </c>
      <c r="NCB12" s="83" t="s">
        <v>70</v>
      </c>
      <c r="NCC12" s="83" t="s">
        <v>70</v>
      </c>
      <c r="NCD12" s="83" t="s">
        <v>70</v>
      </c>
      <c r="NCE12" s="83" t="s">
        <v>70</v>
      </c>
      <c r="NCF12" s="83" t="s">
        <v>70</v>
      </c>
      <c r="NCG12" s="83" t="s">
        <v>70</v>
      </c>
      <c r="NCH12" s="83" t="s">
        <v>70</v>
      </c>
      <c r="NCI12" s="83" t="s">
        <v>70</v>
      </c>
      <c r="NCJ12" s="83" t="s">
        <v>70</v>
      </c>
      <c r="NCK12" s="83" t="s">
        <v>70</v>
      </c>
      <c r="NCL12" s="83" t="s">
        <v>70</v>
      </c>
      <c r="NCM12" s="83" t="s">
        <v>70</v>
      </c>
      <c r="NCN12" s="83" t="s">
        <v>70</v>
      </c>
      <c r="NCO12" s="83" t="s">
        <v>70</v>
      </c>
      <c r="NCP12" s="83" t="s">
        <v>70</v>
      </c>
      <c r="NCQ12" s="83" t="s">
        <v>70</v>
      </c>
      <c r="NCR12" s="83" t="s">
        <v>70</v>
      </c>
      <c r="NCS12" s="83" t="s">
        <v>70</v>
      </c>
      <c r="NCT12" s="83" t="s">
        <v>70</v>
      </c>
      <c r="NCU12" s="83" t="s">
        <v>70</v>
      </c>
      <c r="NCV12" s="83" t="s">
        <v>70</v>
      </c>
      <c r="NCW12" s="83" t="s">
        <v>70</v>
      </c>
      <c r="NCX12" s="83" t="s">
        <v>70</v>
      </c>
      <c r="NCY12" s="83" t="s">
        <v>70</v>
      </c>
      <c r="NCZ12" s="83" t="s">
        <v>70</v>
      </c>
      <c r="NDA12" s="83" t="s">
        <v>70</v>
      </c>
      <c r="NDB12" s="83" t="s">
        <v>70</v>
      </c>
      <c r="NDC12" s="83" t="s">
        <v>70</v>
      </c>
      <c r="NDD12" s="83" t="s">
        <v>70</v>
      </c>
      <c r="NDE12" s="83" t="s">
        <v>70</v>
      </c>
      <c r="NDF12" s="83" t="s">
        <v>70</v>
      </c>
      <c r="NDG12" s="83" t="s">
        <v>70</v>
      </c>
      <c r="NDH12" s="83" t="s">
        <v>70</v>
      </c>
      <c r="NDI12" s="83" t="s">
        <v>70</v>
      </c>
      <c r="NDJ12" s="83" t="s">
        <v>70</v>
      </c>
      <c r="NDK12" s="83" t="s">
        <v>70</v>
      </c>
      <c r="NDL12" s="83" t="s">
        <v>70</v>
      </c>
      <c r="NDM12" s="83" t="s">
        <v>70</v>
      </c>
      <c r="NDN12" s="83" t="s">
        <v>70</v>
      </c>
      <c r="NDO12" s="83" t="s">
        <v>70</v>
      </c>
      <c r="NDP12" s="83" t="s">
        <v>70</v>
      </c>
      <c r="NDQ12" s="83" t="s">
        <v>70</v>
      </c>
      <c r="NDR12" s="83" t="s">
        <v>70</v>
      </c>
      <c r="NDS12" s="83" t="s">
        <v>70</v>
      </c>
      <c r="NDT12" s="83" t="s">
        <v>70</v>
      </c>
      <c r="NDU12" s="83" t="s">
        <v>70</v>
      </c>
      <c r="NDV12" s="83" t="s">
        <v>70</v>
      </c>
      <c r="NDW12" s="83" t="s">
        <v>70</v>
      </c>
      <c r="NDX12" s="83" t="s">
        <v>70</v>
      </c>
      <c r="NDY12" s="83" t="s">
        <v>70</v>
      </c>
      <c r="NDZ12" s="83" t="s">
        <v>70</v>
      </c>
      <c r="NEA12" s="83" t="s">
        <v>70</v>
      </c>
      <c r="NEB12" s="83" t="s">
        <v>70</v>
      </c>
      <c r="NEC12" s="83" t="s">
        <v>70</v>
      </c>
      <c r="NED12" s="83" t="s">
        <v>70</v>
      </c>
      <c r="NEE12" s="83" t="s">
        <v>70</v>
      </c>
      <c r="NEF12" s="83" t="s">
        <v>70</v>
      </c>
      <c r="NEG12" s="83" t="s">
        <v>70</v>
      </c>
      <c r="NEH12" s="83" t="s">
        <v>70</v>
      </c>
      <c r="NEI12" s="83" t="s">
        <v>70</v>
      </c>
      <c r="NEJ12" s="83" t="s">
        <v>70</v>
      </c>
      <c r="NEK12" s="83" t="s">
        <v>70</v>
      </c>
      <c r="NEL12" s="83" t="s">
        <v>70</v>
      </c>
      <c r="NEM12" s="83" t="s">
        <v>70</v>
      </c>
      <c r="NEN12" s="83" t="s">
        <v>70</v>
      </c>
      <c r="NEO12" s="83" t="s">
        <v>70</v>
      </c>
      <c r="NEP12" s="83" t="s">
        <v>70</v>
      </c>
      <c r="NEQ12" s="83" t="s">
        <v>70</v>
      </c>
      <c r="NER12" s="83" t="s">
        <v>70</v>
      </c>
      <c r="NES12" s="83" t="s">
        <v>70</v>
      </c>
      <c r="NET12" s="83" t="s">
        <v>70</v>
      </c>
      <c r="NEU12" s="83" t="s">
        <v>70</v>
      </c>
      <c r="NEV12" s="83" t="s">
        <v>70</v>
      </c>
      <c r="NEW12" s="83" t="s">
        <v>70</v>
      </c>
      <c r="NEX12" s="83" t="s">
        <v>70</v>
      </c>
      <c r="NEY12" s="83" t="s">
        <v>70</v>
      </c>
      <c r="NEZ12" s="83" t="s">
        <v>70</v>
      </c>
      <c r="NFA12" s="83" t="s">
        <v>70</v>
      </c>
      <c r="NFB12" s="83" t="s">
        <v>70</v>
      </c>
      <c r="NFC12" s="83" t="s">
        <v>70</v>
      </c>
      <c r="NFD12" s="83" t="s">
        <v>70</v>
      </c>
      <c r="NFE12" s="83" t="s">
        <v>70</v>
      </c>
      <c r="NFF12" s="83" t="s">
        <v>70</v>
      </c>
      <c r="NFG12" s="83" t="s">
        <v>70</v>
      </c>
      <c r="NFH12" s="83" t="s">
        <v>70</v>
      </c>
      <c r="NFI12" s="83" t="s">
        <v>70</v>
      </c>
      <c r="NFJ12" s="83" t="s">
        <v>70</v>
      </c>
      <c r="NFK12" s="83" t="s">
        <v>70</v>
      </c>
      <c r="NFL12" s="83" t="s">
        <v>70</v>
      </c>
      <c r="NFM12" s="83" t="s">
        <v>70</v>
      </c>
      <c r="NFN12" s="83" t="s">
        <v>70</v>
      </c>
      <c r="NFO12" s="83" t="s">
        <v>70</v>
      </c>
      <c r="NFP12" s="83" t="s">
        <v>70</v>
      </c>
      <c r="NFQ12" s="83" t="s">
        <v>70</v>
      </c>
      <c r="NFR12" s="83" t="s">
        <v>70</v>
      </c>
      <c r="NFS12" s="83" t="s">
        <v>70</v>
      </c>
      <c r="NFT12" s="83" t="s">
        <v>70</v>
      </c>
      <c r="NFU12" s="83" t="s">
        <v>70</v>
      </c>
      <c r="NFV12" s="83" t="s">
        <v>70</v>
      </c>
      <c r="NFW12" s="83" t="s">
        <v>70</v>
      </c>
      <c r="NFX12" s="83" t="s">
        <v>70</v>
      </c>
      <c r="NFY12" s="83" t="s">
        <v>70</v>
      </c>
      <c r="NFZ12" s="83" t="s">
        <v>70</v>
      </c>
      <c r="NGA12" s="83" t="s">
        <v>70</v>
      </c>
      <c r="NGB12" s="83" t="s">
        <v>70</v>
      </c>
      <c r="NGC12" s="83" t="s">
        <v>70</v>
      </c>
      <c r="NGD12" s="83" t="s">
        <v>70</v>
      </c>
      <c r="NGE12" s="83" t="s">
        <v>70</v>
      </c>
      <c r="NGF12" s="83" t="s">
        <v>70</v>
      </c>
      <c r="NGG12" s="83" t="s">
        <v>70</v>
      </c>
      <c r="NGH12" s="83" t="s">
        <v>70</v>
      </c>
      <c r="NGI12" s="83" t="s">
        <v>70</v>
      </c>
      <c r="NGJ12" s="83" t="s">
        <v>70</v>
      </c>
      <c r="NGK12" s="83" t="s">
        <v>70</v>
      </c>
      <c r="NGL12" s="83" t="s">
        <v>70</v>
      </c>
      <c r="NGM12" s="83" t="s">
        <v>70</v>
      </c>
      <c r="NGN12" s="83" t="s">
        <v>70</v>
      </c>
      <c r="NGO12" s="83" t="s">
        <v>70</v>
      </c>
      <c r="NGP12" s="83" t="s">
        <v>70</v>
      </c>
      <c r="NGQ12" s="83" t="s">
        <v>70</v>
      </c>
      <c r="NGR12" s="83" t="s">
        <v>70</v>
      </c>
      <c r="NGS12" s="83" t="s">
        <v>70</v>
      </c>
      <c r="NGT12" s="83" t="s">
        <v>70</v>
      </c>
      <c r="NGU12" s="83" t="s">
        <v>70</v>
      </c>
      <c r="NGV12" s="83" t="s">
        <v>70</v>
      </c>
      <c r="NGW12" s="83" t="s">
        <v>70</v>
      </c>
      <c r="NGX12" s="83" t="s">
        <v>70</v>
      </c>
      <c r="NGY12" s="83" t="s">
        <v>70</v>
      </c>
      <c r="NGZ12" s="83" t="s">
        <v>70</v>
      </c>
      <c r="NHA12" s="83" t="s">
        <v>70</v>
      </c>
      <c r="NHB12" s="83" t="s">
        <v>70</v>
      </c>
      <c r="NHC12" s="83" t="s">
        <v>70</v>
      </c>
      <c r="NHD12" s="83" t="s">
        <v>70</v>
      </c>
      <c r="NHE12" s="83" t="s">
        <v>70</v>
      </c>
      <c r="NHF12" s="83" t="s">
        <v>70</v>
      </c>
      <c r="NHG12" s="83" t="s">
        <v>70</v>
      </c>
      <c r="NHH12" s="83" t="s">
        <v>70</v>
      </c>
      <c r="NHI12" s="83" t="s">
        <v>70</v>
      </c>
      <c r="NHJ12" s="83" t="s">
        <v>70</v>
      </c>
      <c r="NHK12" s="83" t="s">
        <v>70</v>
      </c>
      <c r="NHL12" s="83" t="s">
        <v>70</v>
      </c>
      <c r="NHM12" s="83" t="s">
        <v>70</v>
      </c>
      <c r="NHN12" s="83" t="s">
        <v>70</v>
      </c>
      <c r="NHO12" s="83" t="s">
        <v>70</v>
      </c>
      <c r="NHP12" s="83" t="s">
        <v>70</v>
      </c>
      <c r="NHQ12" s="83" t="s">
        <v>70</v>
      </c>
      <c r="NHR12" s="83" t="s">
        <v>70</v>
      </c>
      <c r="NHS12" s="83" t="s">
        <v>70</v>
      </c>
      <c r="NHT12" s="83" t="s">
        <v>70</v>
      </c>
      <c r="NHU12" s="83" t="s">
        <v>70</v>
      </c>
      <c r="NHV12" s="83" t="s">
        <v>70</v>
      </c>
      <c r="NHW12" s="83" t="s">
        <v>70</v>
      </c>
      <c r="NHX12" s="83" t="s">
        <v>70</v>
      </c>
      <c r="NHY12" s="83" t="s">
        <v>70</v>
      </c>
      <c r="NHZ12" s="83" t="s">
        <v>70</v>
      </c>
      <c r="NIA12" s="83" t="s">
        <v>70</v>
      </c>
      <c r="NIB12" s="83" t="s">
        <v>70</v>
      </c>
      <c r="NIC12" s="83" t="s">
        <v>70</v>
      </c>
      <c r="NID12" s="83" t="s">
        <v>70</v>
      </c>
      <c r="NIE12" s="83" t="s">
        <v>70</v>
      </c>
      <c r="NIF12" s="83" t="s">
        <v>70</v>
      </c>
      <c r="NIG12" s="83" t="s">
        <v>70</v>
      </c>
      <c r="NIH12" s="83" t="s">
        <v>70</v>
      </c>
      <c r="NII12" s="83" t="s">
        <v>70</v>
      </c>
      <c r="NIJ12" s="83" t="s">
        <v>70</v>
      </c>
      <c r="NIK12" s="83" t="s">
        <v>70</v>
      </c>
      <c r="NIL12" s="83" t="s">
        <v>70</v>
      </c>
      <c r="NIM12" s="83" t="s">
        <v>70</v>
      </c>
      <c r="NIN12" s="83" t="s">
        <v>70</v>
      </c>
      <c r="NIO12" s="83" t="s">
        <v>70</v>
      </c>
      <c r="NIP12" s="83" t="s">
        <v>70</v>
      </c>
      <c r="NIQ12" s="83" t="s">
        <v>70</v>
      </c>
      <c r="NIR12" s="83" t="s">
        <v>70</v>
      </c>
      <c r="NIS12" s="83" t="s">
        <v>70</v>
      </c>
      <c r="NIT12" s="83" t="s">
        <v>70</v>
      </c>
      <c r="NIU12" s="83" t="s">
        <v>70</v>
      </c>
      <c r="NIV12" s="83" t="s">
        <v>70</v>
      </c>
      <c r="NIW12" s="83" t="s">
        <v>70</v>
      </c>
      <c r="NIX12" s="83" t="s">
        <v>70</v>
      </c>
      <c r="NIY12" s="83" t="s">
        <v>70</v>
      </c>
      <c r="NIZ12" s="83" t="s">
        <v>70</v>
      </c>
      <c r="NJA12" s="83" t="s">
        <v>70</v>
      </c>
      <c r="NJB12" s="83" t="s">
        <v>70</v>
      </c>
      <c r="NJC12" s="83" t="s">
        <v>70</v>
      </c>
      <c r="NJD12" s="83" t="s">
        <v>70</v>
      </c>
      <c r="NJE12" s="83" t="s">
        <v>70</v>
      </c>
      <c r="NJF12" s="83" t="s">
        <v>70</v>
      </c>
      <c r="NJG12" s="83" t="s">
        <v>70</v>
      </c>
      <c r="NJH12" s="83" t="s">
        <v>70</v>
      </c>
      <c r="NJI12" s="83" t="s">
        <v>70</v>
      </c>
      <c r="NJJ12" s="83" t="s">
        <v>70</v>
      </c>
      <c r="NJK12" s="83" t="s">
        <v>70</v>
      </c>
      <c r="NJL12" s="83" t="s">
        <v>70</v>
      </c>
      <c r="NJM12" s="83" t="s">
        <v>70</v>
      </c>
      <c r="NJN12" s="83" t="s">
        <v>70</v>
      </c>
      <c r="NJO12" s="83" t="s">
        <v>70</v>
      </c>
      <c r="NJP12" s="83" t="s">
        <v>70</v>
      </c>
      <c r="NJQ12" s="83" t="s">
        <v>70</v>
      </c>
      <c r="NJR12" s="83" t="s">
        <v>70</v>
      </c>
      <c r="NJS12" s="83" t="s">
        <v>70</v>
      </c>
      <c r="NJT12" s="83" t="s">
        <v>70</v>
      </c>
      <c r="NJU12" s="83" t="s">
        <v>70</v>
      </c>
      <c r="NJV12" s="83" t="s">
        <v>70</v>
      </c>
      <c r="NJW12" s="83" t="s">
        <v>70</v>
      </c>
      <c r="NJX12" s="83" t="s">
        <v>70</v>
      </c>
      <c r="NJY12" s="83" t="s">
        <v>70</v>
      </c>
      <c r="NJZ12" s="83" t="s">
        <v>70</v>
      </c>
      <c r="NKA12" s="83" t="s">
        <v>70</v>
      </c>
      <c r="NKB12" s="83" t="s">
        <v>70</v>
      </c>
      <c r="NKC12" s="83" t="s">
        <v>70</v>
      </c>
      <c r="NKD12" s="83" t="s">
        <v>70</v>
      </c>
      <c r="NKE12" s="83" t="s">
        <v>70</v>
      </c>
      <c r="NKF12" s="83" t="s">
        <v>70</v>
      </c>
      <c r="NKG12" s="83" t="s">
        <v>70</v>
      </c>
      <c r="NKH12" s="83" t="s">
        <v>70</v>
      </c>
      <c r="NKI12" s="83" t="s">
        <v>70</v>
      </c>
      <c r="NKJ12" s="83" t="s">
        <v>70</v>
      </c>
      <c r="NKK12" s="83" t="s">
        <v>70</v>
      </c>
      <c r="NKL12" s="83" t="s">
        <v>70</v>
      </c>
      <c r="NKM12" s="83" t="s">
        <v>70</v>
      </c>
      <c r="NKN12" s="83" t="s">
        <v>70</v>
      </c>
      <c r="NKO12" s="83" t="s">
        <v>70</v>
      </c>
      <c r="NKP12" s="83" t="s">
        <v>70</v>
      </c>
      <c r="NKQ12" s="83" t="s">
        <v>70</v>
      </c>
      <c r="NKR12" s="83" t="s">
        <v>70</v>
      </c>
      <c r="NKS12" s="83" t="s">
        <v>70</v>
      </c>
      <c r="NKT12" s="83" t="s">
        <v>70</v>
      </c>
      <c r="NKU12" s="83" t="s">
        <v>70</v>
      </c>
      <c r="NKV12" s="83" t="s">
        <v>70</v>
      </c>
      <c r="NKW12" s="83" t="s">
        <v>70</v>
      </c>
      <c r="NKX12" s="83" t="s">
        <v>70</v>
      </c>
      <c r="NKY12" s="83" t="s">
        <v>70</v>
      </c>
      <c r="NKZ12" s="83" t="s">
        <v>70</v>
      </c>
      <c r="NLA12" s="83" t="s">
        <v>70</v>
      </c>
      <c r="NLB12" s="83" t="s">
        <v>70</v>
      </c>
      <c r="NLC12" s="83" t="s">
        <v>70</v>
      </c>
      <c r="NLD12" s="83" t="s">
        <v>70</v>
      </c>
      <c r="NLE12" s="83" t="s">
        <v>70</v>
      </c>
      <c r="NLF12" s="83" t="s">
        <v>70</v>
      </c>
      <c r="NLG12" s="83" t="s">
        <v>70</v>
      </c>
      <c r="NLH12" s="83" t="s">
        <v>70</v>
      </c>
      <c r="NLI12" s="83" t="s">
        <v>70</v>
      </c>
      <c r="NLJ12" s="83" t="s">
        <v>70</v>
      </c>
      <c r="NLK12" s="83" t="s">
        <v>70</v>
      </c>
      <c r="NLL12" s="83" t="s">
        <v>70</v>
      </c>
      <c r="NLM12" s="83" t="s">
        <v>70</v>
      </c>
      <c r="NLN12" s="83" t="s">
        <v>70</v>
      </c>
      <c r="NLO12" s="83" t="s">
        <v>70</v>
      </c>
      <c r="NLP12" s="83" t="s">
        <v>70</v>
      </c>
      <c r="NLQ12" s="83" t="s">
        <v>70</v>
      </c>
      <c r="NLR12" s="83" t="s">
        <v>70</v>
      </c>
      <c r="NLS12" s="83" t="s">
        <v>70</v>
      </c>
      <c r="NLT12" s="83" t="s">
        <v>70</v>
      </c>
      <c r="NLU12" s="83" t="s">
        <v>70</v>
      </c>
      <c r="NLV12" s="83" t="s">
        <v>70</v>
      </c>
      <c r="NLW12" s="83" t="s">
        <v>70</v>
      </c>
      <c r="NLX12" s="83" t="s">
        <v>70</v>
      </c>
      <c r="NLY12" s="83" t="s">
        <v>70</v>
      </c>
      <c r="NLZ12" s="83" t="s">
        <v>70</v>
      </c>
      <c r="NMA12" s="83" t="s">
        <v>70</v>
      </c>
      <c r="NMB12" s="83" t="s">
        <v>70</v>
      </c>
      <c r="NMC12" s="83" t="s">
        <v>70</v>
      </c>
      <c r="NMD12" s="83" t="s">
        <v>70</v>
      </c>
      <c r="NME12" s="83" t="s">
        <v>70</v>
      </c>
      <c r="NMF12" s="83" t="s">
        <v>70</v>
      </c>
      <c r="NMG12" s="83" t="s">
        <v>70</v>
      </c>
      <c r="NMH12" s="83" t="s">
        <v>70</v>
      </c>
      <c r="NMI12" s="83" t="s">
        <v>70</v>
      </c>
      <c r="NMJ12" s="83" t="s">
        <v>70</v>
      </c>
      <c r="NMK12" s="83" t="s">
        <v>70</v>
      </c>
      <c r="NML12" s="83" t="s">
        <v>70</v>
      </c>
      <c r="NMM12" s="83" t="s">
        <v>70</v>
      </c>
      <c r="NMN12" s="83" t="s">
        <v>70</v>
      </c>
      <c r="NMO12" s="83" t="s">
        <v>70</v>
      </c>
      <c r="NMP12" s="83" t="s">
        <v>70</v>
      </c>
      <c r="NMQ12" s="83" t="s">
        <v>70</v>
      </c>
      <c r="NMR12" s="83" t="s">
        <v>70</v>
      </c>
      <c r="NMS12" s="83" t="s">
        <v>70</v>
      </c>
      <c r="NMT12" s="83" t="s">
        <v>70</v>
      </c>
      <c r="NMU12" s="83" t="s">
        <v>70</v>
      </c>
      <c r="NMV12" s="83" t="s">
        <v>70</v>
      </c>
      <c r="NMW12" s="83" t="s">
        <v>70</v>
      </c>
      <c r="NMX12" s="83" t="s">
        <v>70</v>
      </c>
      <c r="NMY12" s="83" t="s">
        <v>70</v>
      </c>
      <c r="NMZ12" s="83" t="s">
        <v>70</v>
      </c>
      <c r="NNA12" s="83" t="s">
        <v>70</v>
      </c>
      <c r="NNB12" s="83" t="s">
        <v>70</v>
      </c>
      <c r="NNC12" s="83" t="s">
        <v>70</v>
      </c>
      <c r="NND12" s="83" t="s">
        <v>70</v>
      </c>
      <c r="NNE12" s="83" t="s">
        <v>70</v>
      </c>
      <c r="NNF12" s="83" t="s">
        <v>70</v>
      </c>
      <c r="NNG12" s="83" t="s">
        <v>70</v>
      </c>
      <c r="NNH12" s="83" t="s">
        <v>70</v>
      </c>
      <c r="NNI12" s="83" t="s">
        <v>70</v>
      </c>
      <c r="NNJ12" s="83" t="s">
        <v>70</v>
      </c>
      <c r="NNK12" s="83" t="s">
        <v>70</v>
      </c>
      <c r="NNL12" s="83" t="s">
        <v>70</v>
      </c>
      <c r="NNM12" s="83" t="s">
        <v>70</v>
      </c>
      <c r="NNN12" s="83" t="s">
        <v>70</v>
      </c>
      <c r="NNO12" s="83" t="s">
        <v>70</v>
      </c>
      <c r="NNP12" s="83" t="s">
        <v>70</v>
      </c>
      <c r="NNQ12" s="83" t="s">
        <v>70</v>
      </c>
      <c r="NNR12" s="83" t="s">
        <v>70</v>
      </c>
      <c r="NNS12" s="83" t="s">
        <v>70</v>
      </c>
      <c r="NNT12" s="83" t="s">
        <v>70</v>
      </c>
      <c r="NNU12" s="83" t="s">
        <v>70</v>
      </c>
      <c r="NNV12" s="83" t="s">
        <v>70</v>
      </c>
      <c r="NNW12" s="83" t="s">
        <v>70</v>
      </c>
      <c r="NNX12" s="83" t="s">
        <v>70</v>
      </c>
      <c r="NNY12" s="83" t="s">
        <v>70</v>
      </c>
      <c r="NNZ12" s="83" t="s">
        <v>70</v>
      </c>
      <c r="NOA12" s="83" t="s">
        <v>70</v>
      </c>
      <c r="NOB12" s="83" t="s">
        <v>70</v>
      </c>
      <c r="NOC12" s="83" t="s">
        <v>70</v>
      </c>
      <c r="NOD12" s="83" t="s">
        <v>70</v>
      </c>
      <c r="NOE12" s="83" t="s">
        <v>70</v>
      </c>
      <c r="NOF12" s="83" t="s">
        <v>70</v>
      </c>
      <c r="NOG12" s="83" t="s">
        <v>70</v>
      </c>
      <c r="NOH12" s="83" t="s">
        <v>70</v>
      </c>
      <c r="NOI12" s="83" t="s">
        <v>70</v>
      </c>
      <c r="NOJ12" s="83" t="s">
        <v>70</v>
      </c>
      <c r="NOK12" s="83" t="s">
        <v>70</v>
      </c>
      <c r="NOL12" s="83" t="s">
        <v>70</v>
      </c>
      <c r="NOM12" s="83" t="s">
        <v>70</v>
      </c>
      <c r="NON12" s="83" t="s">
        <v>70</v>
      </c>
      <c r="NOO12" s="83" t="s">
        <v>70</v>
      </c>
      <c r="NOP12" s="83" t="s">
        <v>70</v>
      </c>
      <c r="NOQ12" s="83" t="s">
        <v>70</v>
      </c>
      <c r="NOR12" s="83" t="s">
        <v>70</v>
      </c>
      <c r="NOS12" s="83" t="s">
        <v>70</v>
      </c>
      <c r="NOT12" s="83" t="s">
        <v>70</v>
      </c>
      <c r="NOU12" s="83" t="s">
        <v>70</v>
      </c>
      <c r="NOV12" s="83" t="s">
        <v>70</v>
      </c>
      <c r="NOW12" s="83" t="s">
        <v>70</v>
      </c>
      <c r="NOX12" s="83" t="s">
        <v>70</v>
      </c>
      <c r="NOY12" s="83" t="s">
        <v>70</v>
      </c>
      <c r="NOZ12" s="83" t="s">
        <v>70</v>
      </c>
      <c r="NPA12" s="83" t="s">
        <v>70</v>
      </c>
      <c r="NPB12" s="83" t="s">
        <v>70</v>
      </c>
      <c r="NPC12" s="83" t="s">
        <v>70</v>
      </c>
      <c r="NPD12" s="83" t="s">
        <v>70</v>
      </c>
      <c r="NPE12" s="83" t="s">
        <v>70</v>
      </c>
      <c r="NPF12" s="83" t="s">
        <v>70</v>
      </c>
      <c r="NPG12" s="83" t="s">
        <v>70</v>
      </c>
      <c r="NPH12" s="83" t="s">
        <v>70</v>
      </c>
      <c r="NPI12" s="83" t="s">
        <v>70</v>
      </c>
      <c r="NPJ12" s="83" t="s">
        <v>70</v>
      </c>
      <c r="NPK12" s="83" t="s">
        <v>70</v>
      </c>
      <c r="NPL12" s="83" t="s">
        <v>70</v>
      </c>
      <c r="NPM12" s="83" t="s">
        <v>70</v>
      </c>
      <c r="NPN12" s="83" t="s">
        <v>70</v>
      </c>
      <c r="NPO12" s="83" t="s">
        <v>70</v>
      </c>
      <c r="NPP12" s="83" t="s">
        <v>70</v>
      </c>
      <c r="NPQ12" s="83" t="s">
        <v>70</v>
      </c>
      <c r="NPR12" s="83" t="s">
        <v>70</v>
      </c>
      <c r="NPS12" s="83" t="s">
        <v>70</v>
      </c>
      <c r="NPT12" s="83" t="s">
        <v>70</v>
      </c>
      <c r="NPU12" s="83" t="s">
        <v>70</v>
      </c>
      <c r="NPV12" s="83" t="s">
        <v>70</v>
      </c>
      <c r="NPW12" s="83" t="s">
        <v>70</v>
      </c>
      <c r="NPX12" s="83" t="s">
        <v>70</v>
      </c>
      <c r="NPY12" s="83" t="s">
        <v>70</v>
      </c>
      <c r="NPZ12" s="83" t="s">
        <v>70</v>
      </c>
      <c r="NQA12" s="83" t="s">
        <v>70</v>
      </c>
      <c r="NQB12" s="83" t="s">
        <v>70</v>
      </c>
      <c r="NQC12" s="83" t="s">
        <v>70</v>
      </c>
      <c r="NQD12" s="83" t="s">
        <v>70</v>
      </c>
      <c r="NQE12" s="83" t="s">
        <v>70</v>
      </c>
      <c r="NQF12" s="83" t="s">
        <v>70</v>
      </c>
      <c r="NQG12" s="83" t="s">
        <v>70</v>
      </c>
      <c r="NQH12" s="83" t="s">
        <v>70</v>
      </c>
      <c r="NQI12" s="83" t="s">
        <v>70</v>
      </c>
      <c r="NQJ12" s="83" t="s">
        <v>70</v>
      </c>
      <c r="NQK12" s="83" t="s">
        <v>70</v>
      </c>
      <c r="NQL12" s="83" t="s">
        <v>70</v>
      </c>
      <c r="NQM12" s="83" t="s">
        <v>70</v>
      </c>
      <c r="NQN12" s="83" t="s">
        <v>70</v>
      </c>
      <c r="NQO12" s="83" t="s">
        <v>70</v>
      </c>
      <c r="NQP12" s="83" t="s">
        <v>70</v>
      </c>
      <c r="NQQ12" s="83" t="s">
        <v>70</v>
      </c>
      <c r="NQR12" s="83" t="s">
        <v>70</v>
      </c>
      <c r="NQS12" s="83" t="s">
        <v>70</v>
      </c>
      <c r="NQT12" s="83" t="s">
        <v>70</v>
      </c>
      <c r="NQU12" s="83" t="s">
        <v>70</v>
      </c>
      <c r="NQV12" s="83" t="s">
        <v>70</v>
      </c>
      <c r="NQW12" s="83" t="s">
        <v>70</v>
      </c>
      <c r="NQX12" s="83" t="s">
        <v>70</v>
      </c>
      <c r="NQY12" s="83" t="s">
        <v>70</v>
      </c>
      <c r="NQZ12" s="83" t="s">
        <v>70</v>
      </c>
      <c r="NRA12" s="83" t="s">
        <v>70</v>
      </c>
      <c r="NRB12" s="83" t="s">
        <v>70</v>
      </c>
      <c r="NRC12" s="83" t="s">
        <v>70</v>
      </c>
      <c r="NRD12" s="83" t="s">
        <v>70</v>
      </c>
      <c r="NRE12" s="83" t="s">
        <v>70</v>
      </c>
      <c r="NRF12" s="83" t="s">
        <v>70</v>
      </c>
      <c r="NRG12" s="83" t="s">
        <v>70</v>
      </c>
      <c r="NRH12" s="83" t="s">
        <v>70</v>
      </c>
      <c r="NRI12" s="83" t="s">
        <v>70</v>
      </c>
      <c r="NRJ12" s="83" t="s">
        <v>70</v>
      </c>
      <c r="NRK12" s="83" t="s">
        <v>70</v>
      </c>
      <c r="NRL12" s="83" t="s">
        <v>70</v>
      </c>
      <c r="NRM12" s="83" t="s">
        <v>70</v>
      </c>
      <c r="NRN12" s="83" t="s">
        <v>70</v>
      </c>
      <c r="NRO12" s="83" t="s">
        <v>70</v>
      </c>
      <c r="NRP12" s="83" t="s">
        <v>70</v>
      </c>
      <c r="NRQ12" s="83" t="s">
        <v>70</v>
      </c>
      <c r="NRR12" s="83" t="s">
        <v>70</v>
      </c>
      <c r="NRS12" s="83" t="s">
        <v>70</v>
      </c>
      <c r="NRT12" s="83" t="s">
        <v>70</v>
      </c>
      <c r="NRU12" s="83" t="s">
        <v>70</v>
      </c>
      <c r="NRV12" s="83" t="s">
        <v>70</v>
      </c>
      <c r="NRW12" s="83" t="s">
        <v>70</v>
      </c>
      <c r="NRX12" s="83" t="s">
        <v>70</v>
      </c>
      <c r="NRY12" s="83" t="s">
        <v>70</v>
      </c>
      <c r="NRZ12" s="83" t="s">
        <v>70</v>
      </c>
      <c r="NSA12" s="83" t="s">
        <v>70</v>
      </c>
      <c r="NSB12" s="83" t="s">
        <v>70</v>
      </c>
      <c r="NSC12" s="83" t="s">
        <v>70</v>
      </c>
      <c r="NSD12" s="83" t="s">
        <v>70</v>
      </c>
      <c r="NSE12" s="83" t="s">
        <v>70</v>
      </c>
      <c r="NSF12" s="83" t="s">
        <v>70</v>
      </c>
      <c r="NSG12" s="83" t="s">
        <v>70</v>
      </c>
      <c r="NSH12" s="83" t="s">
        <v>70</v>
      </c>
      <c r="NSI12" s="83" t="s">
        <v>70</v>
      </c>
      <c r="NSJ12" s="83" t="s">
        <v>70</v>
      </c>
      <c r="NSK12" s="83" t="s">
        <v>70</v>
      </c>
      <c r="NSL12" s="83" t="s">
        <v>70</v>
      </c>
      <c r="NSM12" s="83" t="s">
        <v>70</v>
      </c>
      <c r="NSN12" s="83" t="s">
        <v>70</v>
      </c>
      <c r="NSO12" s="83" t="s">
        <v>70</v>
      </c>
      <c r="NSP12" s="83" t="s">
        <v>70</v>
      </c>
      <c r="NSQ12" s="83" t="s">
        <v>70</v>
      </c>
      <c r="NSR12" s="83" t="s">
        <v>70</v>
      </c>
      <c r="NSS12" s="83" t="s">
        <v>70</v>
      </c>
      <c r="NST12" s="83" t="s">
        <v>70</v>
      </c>
      <c r="NSU12" s="83" t="s">
        <v>70</v>
      </c>
      <c r="NSV12" s="83" t="s">
        <v>70</v>
      </c>
      <c r="NSW12" s="83" t="s">
        <v>70</v>
      </c>
      <c r="NSX12" s="83" t="s">
        <v>70</v>
      </c>
      <c r="NSY12" s="83" t="s">
        <v>70</v>
      </c>
      <c r="NSZ12" s="83" t="s">
        <v>70</v>
      </c>
      <c r="NTA12" s="83" t="s">
        <v>70</v>
      </c>
      <c r="NTB12" s="83" t="s">
        <v>70</v>
      </c>
      <c r="NTC12" s="83" t="s">
        <v>70</v>
      </c>
      <c r="NTD12" s="83" t="s">
        <v>70</v>
      </c>
      <c r="NTE12" s="83" t="s">
        <v>70</v>
      </c>
      <c r="NTF12" s="83" t="s">
        <v>70</v>
      </c>
      <c r="NTG12" s="83" t="s">
        <v>70</v>
      </c>
      <c r="NTH12" s="83" t="s">
        <v>70</v>
      </c>
      <c r="NTI12" s="83" t="s">
        <v>70</v>
      </c>
      <c r="NTJ12" s="83" t="s">
        <v>70</v>
      </c>
      <c r="NTK12" s="83" t="s">
        <v>70</v>
      </c>
      <c r="NTL12" s="83" t="s">
        <v>70</v>
      </c>
      <c r="NTM12" s="83" t="s">
        <v>70</v>
      </c>
      <c r="NTN12" s="83" t="s">
        <v>70</v>
      </c>
      <c r="NTO12" s="83" t="s">
        <v>70</v>
      </c>
      <c r="NTP12" s="83" t="s">
        <v>70</v>
      </c>
      <c r="NTQ12" s="83" t="s">
        <v>70</v>
      </c>
      <c r="NTR12" s="83" t="s">
        <v>70</v>
      </c>
      <c r="NTS12" s="83" t="s">
        <v>70</v>
      </c>
      <c r="NTT12" s="83" t="s">
        <v>70</v>
      </c>
      <c r="NTU12" s="83" t="s">
        <v>70</v>
      </c>
      <c r="NTV12" s="83" t="s">
        <v>70</v>
      </c>
      <c r="NTW12" s="83" t="s">
        <v>70</v>
      </c>
      <c r="NTX12" s="83" t="s">
        <v>70</v>
      </c>
      <c r="NTY12" s="83" t="s">
        <v>70</v>
      </c>
      <c r="NTZ12" s="83" t="s">
        <v>70</v>
      </c>
      <c r="NUA12" s="83" t="s">
        <v>70</v>
      </c>
      <c r="NUB12" s="83" t="s">
        <v>70</v>
      </c>
      <c r="NUC12" s="83" t="s">
        <v>70</v>
      </c>
      <c r="NUD12" s="83" t="s">
        <v>70</v>
      </c>
      <c r="NUE12" s="83" t="s">
        <v>70</v>
      </c>
      <c r="NUF12" s="83" t="s">
        <v>70</v>
      </c>
      <c r="NUG12" s="83" t="s">
        <v>70</v>
      </c>
      <c r="NUH12" s="83" t="s">
        <v>70</v>
      </c>
      <c r="NUI12" s="83" t="s">
        <v>70</v>
      </c>
      <c r="NUJ12" s="83" t="s">
        <v>70</v>
      </c>
      <c r="NUK12" s="83" t="s">
        <v>70</v>
      </c>
      <c r="NUL12" s="83" t="s">
        <v>70</v>
      </c>
      <c r="NUM12" s="83" t="s">
        <v>70</v>
      </c>
      <c r="NUN12" s="83" t="s">
        <v>70</v>
      </c>
      <c r="NUO12" s="83" t="s">
        <v>70</v>
      </c>
      <c r="NUP12" s="83" t="s">
        <v>70</v>
      </c>
      <c r="NUQ12" s="83" t="s">
        <v>70</v>
      </c>
      <c r="NUR12" s="83" t="s">
        <v>70</v>
      </c>
      <c r="NUS12" s="83" t="s">
        <v>70</v>
      </c>
      <c r="NUT12" s="83" t="s">
        <v>70</v>
      </c>
      <c r="NUU12" s="83" t="s">
        <v>70</v>
      </c>
      <c r="NUV12" s="83" t="s">
        <v>70</v>
      </c>
      <c r="NUW12" s="83" t="s">
        <v>70</v>
      </c>
      <c r="NUX12" s="83" t="s">
        <v>70</v>
      </c>
      <c r="NUY12" s="83" t="s">
        <v>70</v>
      </c>
      <c r="NUZ12" s="83" t="s">
        <v>70</v>
      </c>
      <c r="NVA12" s="83" t="s">
        <v>70</v>
      </c>
      <c r="NVB12" s="83" t="s">
        <v>70</v>
      </c>
      <c r="NVC12" s="83" t="s">
        <v>70</v>
      </c>
      <c r="NVD12" s="83" t="s">
        <v>70</v>
      </c>
      <c r="NVE12" s="83" t="s">
        <v>70</v>
      </c>
      <c r="NVF12" s="83" t="s">
        <v>70</v>
      </c>
      <c r="NVG12" s="83" t="s">
        <v>70</v>
      </c>
      <c r="NVH12" s="83" t="s">
        <v>70</v>
      </c>
      <c r="NVI12" s="83" t="s">
        <v>70</v>
      </c>
      <c r="NVJ12" s="83" t="s">
        <v>70</v>
      </c>
      <c r="NVK12" s="83" t="s">
        <v>70</v>
      </c>
      <c r="NVL12" s="83" t="s">
        <v>70</v>
      </c>
      <c r="NVM12" s="83" t="s">
        <v>70</v>
      </c>
      <c r="NVN12" s="83" t="s">
        <v>70</v>
      </c>
      <c r="NVO12" s="83" t="s">
        <v>70</v>
      </c>
      <c r="NVP12" s="83" t="s">
        <v>70</v>
      </c>
      <c r="NVQ12" s="83" t="s">
        <v>70</v>
      </c>
      <c r="NVR12" s="83" t="s">
        <v>70</v>
      </c>
      <c r="NVS12" s="83" t="s">
        <v>70</v>
      </c>
      <c r="NVT12" s="83" t="s">
        <v>70</v>
      </c>
      <c r="NVU12" s="83" t="s">
        <v>70</v>
      </c>
      <c r="NVV12" s="83" t="s">
        <v>70</v>
      </c>
      <c r="NVW12" s="83" t="s">
        <v>70</v>
      </c>
      <c r="NVX12" s="83" t="s">
        <v>70</v>
      </c>
      <c r="NVY12" s="83" t="s">
        <v>70</v>
      </c>
      <c r="NVZ12" s="83" t="s">
        <v>70</v>
      </c>
      <c r="NWA12" s="83" t="s">
        <v>70</v>
      </c>
      <c r="NWB12" s="83" t="s">
        <v>70</v>
      </c>
      <c r="NWC12" s="83" t="s">
        <v>70</v>
      </c>
      <c r="NWD12" s="83" t="s">
        <v>70</v>
      </c>
      <c r="NWE12" s="83" t="s">
        <v>70</v>
      </c>
      <c r="NWF12" s="83" t="s">
        <v>70</v>
      </c>
      <c r="NWG12" s="83" t="s">
        <v>70</v>
      </c>
      <c r="NWH12" s="83" t="s">
        <v>70</v>
      </c>
      <c r="NWI12" s="83" t="s">
        <v>70</v>
      </c>
      <c r="NWJ12" s="83" t="s">
        <v>70</v>
      </c>
      <c r="NWK12" s="83" t="s">
        <v>70</v>
      </c>
      <c r="NWL12" s="83" t="s">
        <v>70</v>
      </c>
      <c r="NWM12" s="83" t="s">
        <v>70</v>
      </c>
      <c r="NWN12" s="83" t="s">
        <v>70</v>
      </c>
      <c r="NWO12" s="83" t="s">
        <v>70</v>
      </c>
      <c r="NWP12" s="83" t="s">
        <v>70</v>
      </c>
      <c r="NWQ12" s="83" t="s">
        <v>70</v>
      </c>
      <c r="NWR12" s="83" t="s">
        <v>70</v>
      </c>
      <c r="NWS12" s="83" t="s">
        <v>70</v>
      </c>
      <c r="NWT12" s="83" t="s">
        <v>70</v>
      </c>
      <c r="NWU12" s="83" t="s">
        <v>70</v>
      </c>
      <c r="NWV12" s="83" t="s">
        <v>70</v>
      </c>
      <c r="NWW12" s="83" t="s">
        <v>70</v>
      </c>
      <c r="NWX12" s="83" t="s">
        <v>70</v>
      </c>
      <c r="NWY12" s="83" t="s">
        <v>70</v>
      </c>
      <c r="NWZ12" s="83" t="s">
        <v>70</v>
      </c>
      <c r="NXA12" s="83" t="s">
        <v>70</v>
      </c>
      <c r="NXB12" s="83" t="s">
        <v>70</v>
      </c>
      <c r="NXC12" s="83" t="s">
        <v>70</v>
      </c>
      <c r="NXD12" s="83" t="s">
        <v>70</v>
      </c>
      <c r="NXE12" s="83" t="s">
        <v>70</v>
      </c>
      <c r="NXF12" s="83" t="s">
        <v>70</v>
      </c>
      <c r="NXG12" s="83" t="s">
        <v>70</v>
      </c>
      <c r="NXH12" s="83" t="s">
        <v>70</v>
      </c>
      <c r="NXI12" s="83" t="s">
        <v>70</v>
      </c>
      <c r="NXJ12" s="83" t="s">
        <v>70</v>
      </c>
      <c r="NXK12" s="83" t="s">
        <v>70</v>
      </c>
      <c r="NXL12" s="83" t="s">
        <v>70</v>
      </c>
      <c r="NXM12" s="83" t="s">
        <v>70</v>
      </c>
      <c r="NXN12" s="83" t="s">
        <v>70</v>
      </c>
      <c r="NXO12" s="83" t="s">
        <v>70</v>
      </c>
      <c r="NXP12" s="83" t="s">
        <v>70</v>
      </c>
      <c r="NXQ12" s="83" t="s">
        <v>70</v>
      </c>
      <c r="NXR12" s="83" t="s">
        <v>70</v>
      </c>
      <c r="NXS12" s="83" t="s">
        <v>70</v>
      </c>
      <c r="NXT12" s="83" t="s">
        <v>70</v>
      </c>
      <c r="NXU12" s="83" t="s">
        <v>70</v>
      </c>
      <c r="NXV12" s="83" t="s">
        <v>70</v>
      </c>
      <c r="NXW12" s="83" t="s">
        <v>70</v>
      </c>
      <c r="NXX12" s="83" t="s">
        <v>70</v>
      </c>
      <c r="NXY12" s="83" t="s">
        <v>70</v>
      </c>
      <c r="NXZ12" s="83" t="s">
        <v>70</v>
      </c>
      <c r="NYA12" s="83" t="s">
        <v>70</v>
      </c>
      <c r="NYB12" s="83" t="s">
        <v>70</v>
      </c>
      <c r="NYC12" s="83" t="s">
        <v>70</v>
      </c>
      <c r="NYD12" s="83" t="s">
        <v>70</v>
      </c>
      <c r="NYE12" s="83" t="s">
        <v>70</v>
      </c>
      <c r="NYF12" s="83" t="s">
        <v>70</v>
      </c>
      <c r="NYG12" s="83" t="s">
        <v>70</v>
      </c>
      <c r="NYH12" s="83" t="s">
        <v>70</v>
      </c>
      <c r="NYI12" s="83" t="s">
        <v>70</v>
      </c>
      <c r="NYJ12" s="83" t="s">
        <v>70</v>
      </c>
      <c r="NYK12" s="83" t="s">
        <v>70</v>
      </c>
      <c r="NYL12" s="83" t="s">
        <v>70</v>
      </c>
      <c r="NYM12" s="83" t="s">
        <v>70</v>
      </c>
      <c r="NYN12" s="83" t="s">
        <v>70</v>
      </c>
      <c r="NYO12" s="83" t="s">
        <v>70</v>
      </c>
      <c r="NYP12" s="83" t="s">
        <v>70</v>
      </c>
      <c r="NYQ12" s="83" t="s">
        <v>70</v>
      </c>
      <c r="NYR12" s="83" t="s">
        <v>70</v>
      </c>
      <c r="NYS12" s="83" t="s">
        <v>70</v>
      </c>
      <c r="NYT12" s="83" t="s">
        <v>70</v>
      </c>
      <c r="NYU12" s="83" t="s">
        <v>70</v>
      </c>
      <c r="NYV12" s="83" t="s">
        <v>70</v>
      </c>
      <c r="NYW12" s="83" t="s">
        <v>70</v>
      </c>
      <c r="NYX12" s="83" t="s">
        <v>70</v>
      </c>
      <c r="NYY12" s="83" t="s">
        <v>70</v>
      </c>
      <c r="NYZ12" s="83" t="s">
        <v>70</v>
      </c>
      <c r="NZA12" s="83" t="s">
        <v>70</v>
      </c>
      <c r="NZB12" s="83" t="s">
        <v>70</v>
      </c>
      <c r="NZC12" s="83" t="s">
        <v>70</v>
      </c>
      <c r="NZD12" s="83" t="s">
        <v>70</v>
      </c>
      <c r="NZE12" s="83" t="s">
        <v>70</v>
      </c>
      <c r="NZF12" s="83" t="s">
        <v>70</v>
      </c>
      <c r="NZG12" s="83" t="s">
        <v>70</v>
      </c>
      <c r="NZH12" s="83" t="s">
        <v>70</v>
      </c>
      <c r="NZI12" s="83" t="s">
        <v>70</v>
      </c>
      <c r="NZJ12" s="83" t="s">
        <v>70</v>
      </c>
      <c r="NZK12" s="83" t="s">
        <v>70</v>
      </c>
      <c r="NZL12" s="83" t="s">
        <v>70</v>
      </c>
      <c r="NZM12" s="83" t="s">
        <v>70</v>
      </c>
      <c r="NZN12" s="83" t="s">
        <v>70</v>
      </c>
      <c r="NZO12" s="83" t="s">
        <v>70</v>
      </c>
      <c r="NZP12" s="83" t="s">
        <v>70</v>
      </c>
      <c r="NZQ12" s="83" t="s">
        <v>70</v>
      </c>
      <c r="NZR12" s="83" t="s">
        <v>70</v>
      </c>
      <c r="NZS12" s="83" t="s">
        <v>70</v>
      </c>
      <c r="NZT12" s="83" t="s">
        <v>70</v>
      </c>
      <c r="NZU12" s="83" t="s">
        <v>70</v>
      </c>
      <c r="NZV12" s="83" t="s">
        <v>70</v>
      </c>
      <c r="NZW12" s="83" t="s">
        <v>70</v>
      </c>
      <c r="NZX12" s="83" t="s">
        <v>70</v>
      </c>
      <c r="NZY12" s="83" t="s">
        <v>70</v>
      </c>
      <c r="NZZ12" s="83" t="s">
        <v>70</v>
      </c>
      <c r="OAA12" s="83" t="s">
        <v>70</v>
      </c>
      <c r="OAB12" s="83" t="s">
        <v>70</v>
      </c>
      <c r="OAC12" s="83" t="s">
        <v>70</v>
      </c>
      <c r="OAD12" s="83" t="s">
        <v>70</v>
      </c>
      <c r="OAE12" s="83" t="s">
        <v>70</v>
      </c>
      <c r="OAF12" s="83" t="s">
        <v>70</v>
      </c>
      <c r="OAG12" s="83" t="s">
        <v>70</v>
      </c>
      <c r="OAH12" s="83" t="s">
        <v>70</v>
      </c>
      <c r="OAI12" s="83" t="s">
        <v>70</v>
      </c>
      <c r="OAJ12" s="83" t="s">
        <v>70</v>
      </c>
      <c r="OAK12" s="83" t="s">
        <v>70</v>
      </c>
      <c r="OAL12" s="83" t="s">
        <v>70</v>
      </c>
      <c r="OAM12" s="83" t="s">
        <v>70</v>
      </c>
      <c r="OAN12" s="83" t="s">
        <v>70</v>
      </c>
      <c r="OAO12" s="83" t="s">
        <v>70</v>
      </c>
      <c r="OAP12" s="83" t="s">
        <v>70</v>
      </c>
      <c r="OAQ12" s="83" t="s">
        <v>70</v>
      </c>
      <c r="OAR12" s="83" t="s">
        <v>70</v>
      </c>
      <c r="OAS12" s="83" t="s">
        <v>70</v>
      </c>
      <c r="OAT12" s="83" t="s">
        <v>70</v>
      </c>
      <c r="OAU12" s="83" t="s">
        <v>70</v>
      </c>
      <c r="OAV12" s="83" t="s">
        <v>70</v>
      </c>
      <c r="OAW12" s="83" t="s">
        <v>70</v>
      </c>
      <c r="OAX12" s="83" t="s">
        <v>70</v>
      </c>
      <c r="OAY12" s="83" t="s">
        <v>70</v>
      </c>
      <c r="OAZ12" s="83" t="s">
        <v>70</v>
      </c>
      <c r="OBA12" s="83" t="s">
        <v>70</v>
      </c>
      <c r="OBB12" s="83" t="s">
        <v>70</v>
      </c>
      <c r="OBC12" s="83" t="s">
        <v>70</v>
      </c>
      <c r="OBD12" s="83" t="s">
        <v>70</v>
      </c>
      <c r="OBE12" s="83" t="s">
        <v>70</v>
      </c>
      <c r="OBF12" s="83" t="s">
        <v>70</v>
      </c>
      <c r="OBG12" s="83" t="s">
        <v>70</v>
      </c>
      <c r="OBH12" s="83" t="s">
        <v>70</v>
      </c>
      <c r="OBI12" s="83" t="s">
        <v>70</v>
      </c>
      <c r="OBJ12" s="83" t="s">
        <v>70</v>
      </c>
      <c r="OBK12" s="83" t="s">
        <v>70</v>
      </c>
      <c r="OBL12" s="83" t="s">
        <v>70</v>
      </c>
      <c r="OBM12" s="83" t="s">
        <v>70</v>
      </c>
      <c r="OBN12" s="83" t="s">
        <v>70</v>
      </c>
      <c r="OBO12" s="83" t="s">
        <v>70</v>
      </c>
      <c r="OBP12" s="83" t="s">
        <v>70</v>
      </c>
      <c r="OBQ12" s="83" t="s">
        <v>70</v>
      </c>
      <c r="OBR12" s="83" t="s">
        <v>70</v>
      </c>
      <c r="OBS12" s="83" t="s">
        <v>70</v>
      </c>
      <c r="OBT12" s="83" t="s">
        <v>70</v>
      </c>
      <c r="OBU12" s="83" t="s">
        <v>70</v>
      </c>
      <c r="OBV12" s="83" t="s">
        <v>70</v>
      </c>
      <c r="OBW12" s="83" t="s">
        <v>70</v>
      </c>
      <c r="OBX12" s="83" t="s">
        <v>70</v>
      </c>
      <c r="OBY12" s="83" t="s">
        <v>70</v>
      </c>
      <c r="OBZ12" s="83" t="s">
        <v>70</v>
      </c>
      <c r="OCA12" s="83" t="s">
        <v>70</v>
      </c>
      <c r="OCB12" s="83" t="s">
        <v>70</v>
      </c>
      <c r="OCC12" s="83" t="s">
        <v>70</v>
      </c>
      <c r="OCD12" s="83" t="s">
        <v>70</v>
      </c>
      <c r="OCE12" s="83" t="s">
        <v>70</v>
      </c>
      <c r="OCF12" s="83" t="s">
        <v>70</v>
      </c>
      <c r="OCG12" s="83" t="s">
        <v>70</v>
      </c>
      <c r="OCH12" s="83" t="s">
        <v>70</v>
      </c>
      <c r="OCI12" s="83" t="s">
        <v>70</v>
      </c>
      <c r="OCJ12" s="83" t="s">
        <v>70</v>
      </c>
      <c r="OCK12" s="83" t="s">
        <v>70</v>
      </c>
      <c r="OCL12" s="83" t="s">
        <v>70</v>
      </c>
      <c r="OCM12" s="83" t="s">
        <v>70</v>
      </c>
      <c r="OCN12" s="83" t="s">
        <v>70</v>
      </c>
      <c r="OCO12" s="83" t="s">
        <v>70</v>
      </c>
      <c r="OCP12" s="83" t="s">
        <v>70</v>
      </c>
      <c r="OCQ12" s="83" t="s">
        <v>70</v>
      </c>
      <c r="OCR12" s="83" t="s">
        <v>70</v>
      </c>
      <c r="OCS12" s="83" t="s">
        <v>70</v>
      </c>
      <c r="OCT12" s="83" t="s">
        <v>70</v>
      </c>
      <c r="OCU12" s="83" t="s">
        <v>70</v>
      </c>
      <c r="OCV12" s="83" t="s">
        <v>70</v>
      </c>
      <c r="OCW12" s="83" t="s">
        <v>70</v>
      </c>
      <c r="OCX12" s="83" t="s">
        <v>70</v>
      </c>
      <c r="OCY12" s="83" t="s">
        <v>70</v>
      </c>
      <c r="OCZ12" s="83" t="s">
        <v>70</v>
      </c>
      <c r="ODA12" s="83" t="s">
        <v>70</v>
      </c>
      <c r="ODB12" s="83" t="s">
        <v>70</v>
      </c>
      <c r="ODC12" s="83" t="s">
        <v>70</v>
      </c>
      <c r="ODD12" s="83" t="s">
        <v>70</v>
      </c>
      <c r="ODE12" s="83" t="s">
        <v>70</v>
      </c>
      <c r="ODF12" s="83" t="s">
        <v>70</v>
      </c>
      <c r="ODG12" s="83" t="s">
        <v>70</v>
      </c>
      <c r="ODH12" s="83" t="s">
        <v>70</v>
      </c>
      <c r="ODI12" s="83" t="s">
        <v>70</v>
      </c>
      <c r="ODJ12" s="83" t="s">
        <v>70</v>
      </c>
      <c r="ODK12" s="83" t="s">
        <v>70</v>
      </c>
      <c r="ODL12" s="83" t="s">
        <v>70</v>
      </c>
      <c r="ODM12" s="83" t="s">
        <v>70</v>
      </c>
      <c r="ODN12" s="83" t="s">
        <v>70</v>
      </c>
      <c r="ODO12" s="83" t="s">
        <v>70</v>
      </c>
      <c r="ODP12" s="83" t="s">
        <v>70</v>
      </c>
      <c r="ODQ12" s="83" t="s">
        <v>70</v>
      </c>
      <c r="ODR12" s="83" t="s">
        <v>70</v>
      </c>
      <c r="ODS12" s="83" t="s">
        <v>70</v>
      </c>
      <c r="ODT12" s="83" t="s">
        <v>70</v>
      </c>
      <c r="ODU12" s="83" t="s">
        <v>70</v>
      </c>
      <c r="ODV12" s="83" t="s">
        <v>70</v>
      </c>
      <c r="ODW12" s="83" t="s">
        <v>70</v>
      </c>
      <c r="ODX12" s="83" t="s">
        <v>70</v>
      </c>
      <c r="ODY12" s="83" t="s">
        <v>70</v>
      </c>
      <c r="ODZ12" s="83" t="s">
        <v>70</v>
      </c>
      <c r="OEA12" s="83" t="s">
        <v>70</v>
      </c>
      <c r="OEB12" s="83" t="s">
        <v>70</v>
      </c>
      <c r="OEC12" s="83" t="s">
        <v>70</v>
      </c>
      <c r="OED12" s="83" t="s">
        <v>70</v>
      </c>
      <c r="OEE12" s="83" t="s">
        <v>70</v>
      </c>
      <c r="OEF12" s="83" t="s">
        <v>70</v>
      </c>
      <c r="OEG12" s="83" t="s">
        <v>70</v>
      </c>
      <c r="OEH12" s="83" t="s">
        <v>70</v>
      </c>
      <c r="OEI12" s="83" t="s">
        <v>70</v>
      </c>
      <c r="OEJ12" s="83" t="s">
        <v>70</v>
      </c>
      <c r="OEK12" s="83" t="s">
        <v>70</v>
      </c>
      <c r="OEL12" s="83" t="s">
        <v>70</v>
      </c>
      <c r="OEM12" s="83" t="s">
        <v>70</v>
      </c>
      <c r="OEN12" s="83" t="s">
        <v>70</v>
      </c>
      <c r="OEO12" s="83" t="s">
        <v>70</v>
      </c>
      <c r="OEP12" s="83" t="s">
        <v>70</v>
      </c>
      <c r="OEQ12" s="83" t="s">
        <v>70</v>
      </c>
      <c r="OER12" s="83" t="s">
        <v>70</v>
      </c>
      <c r="OES12" s="83" t="s">
        <v>70</v>
      </c>
      <c r="OET12" s="83" t="s">
        <v>70</v>
      </c>
      <c r="OEU12" s="83" t="s">
        <v>70</v>
      </c>
      <c r="OEV12" s="83" t="s">
        <v>70</v>
      </c>
      <c r="OEW12" s="83" t="s">
        <v>70</v>
      </c>
      <c r="OEX12" s="83" t="s">
        <v>70</v>
      </c>
      <c r="OEY12" s="83" t="s">
        <v>70</v>
      </c>
      <c r="OEZ12" s="83" t="s">
        <v>70</v>
      </c>
      <c r="OFA12" s="83" t="s">
        <v>70</v>
      </c>
      <c r="OFB12" s="83" t="s">
        <v>70</v>
      </c>
      <c r="OFC12" s="83" t="s">
        <v>70</v>
      </c>
      <c r="OFD12" s="83" t="s">
        <v>70</v>
      </c>
      <c r="OFE12" s="83" t="s">
        <v>70</v>
      </c>
      <c r="OFF12" s="83" t="s">
        <v>70</v>
      </c>
      <c r="OFG12" s="83" t="s">
        <v>70</v>
      </c>
      <c r="OFH12" s="83" t="s">
        <v>70</v>
      </c>
      <c r="OFI12" s="83" t="s">
        <v>70</v>
      </c>
      <c r="OFJ12" s="83" t="s">
        <v>70</v>
      </c>
      <c r="OFK12" s="83" t="s">
        <v>70</v>
      </c>
      <c r="OFL12" s="83" t="s">
        <v>70</v>
      </c>
      <c r="OFM12" s="83" t="s">
        <v>70</v>
      </c>
      <c r="OFN12" s="83" t="s">
        <v>70</v>
      </c>
      <c r="OFO12" s="83" t="s">
        <v>70</v>
      </c>
      <c r="OFP12" s="83" t="s">
        <v>70</v>
      </c>
      <c r="OFQ12" s="83" t="s">
        <v>70</v>
      </c>
      <c r="OFR12" s="83" t="s">
        <v>70</v>
      </c>
      <c r="OFS12" s="83" t="s">
        <v>70</v>
      </c>
      <c r="OFT12" s="83" t="s">
        <v>70</v>
      </c>
      <c r="OFU12" s="83" t="s">
        <v>70</v>
      </c>
      <c r="OFV12" s="83" t="s">
        <v>70</v>
      </c>
      <c r="OFW12" s="83" t="s">
        <v>70</v>
      </c>
      <c r="OFX12" s="83" t="s">
        <v>70</v>
      </c>
      <c r="OFY12" s="83" t="s">
        <v>70</v>
      </c>
      <c r="OFZ12" s="83" t="s">
        <v>70</v>
      </c>
      <c r="OGA12" s="83" t="s">
        <v>70</v>
      </c>
      <c r="OGB12" s="83" t="s">
        <v>70</v>
      </c>
      <c r="OGC12" s="83" t="s">
        <v>70</v>
      </c>
      <c r="OGD12" s="83" t="s">
        <v>70</v>
      </c>
      <c r="OGE12" s="83" t="s">
        <v>70</v>
      </c>
      <c r="OGF12" s="83" t="s">
        <v>70</v>
      </c>
      <c r="OGG12" s="83" t="s">
        <v>70</v>
      </c>
      <c r="OGH12" s="83" t="s">
        <v>70</v>
      </c>
      <c r="OGI12" s="83" t="s">
        <v>70</v>
      </c>
      <c r="OGJ12" s="83" t="s">
        <v>70</v>
      </c>
      <c r="OGK12" s="83" t="s">
        <v>70</v>
      </c>
      <c r="OGL12" s="83" t="s">
        <v>70</v>
      </c>
      <c r="OGM12" s="83" t="s">
        <v>70</v>
      </c>
      <c r="OGN12" s="83" t="s">
        <v>70</v>
      </c>
      <c r="OGO12" s="83" t="s">
        <v>70</v>
      </c>
      <c r="OGP12" s="83" t="s">
        <v>70</v>
      </c>
      <c r="OGQ12" s="83" t="s">
        <v>70</v>
      </c>
      <c r="OGR12" s="83" t="s">
        <v>70</v>
      </c>
      <c r="OGS12" s="83" t="s">
        <v>70</v>
      </c>
      <c r="OGT12" s="83" t="s">
        <v>70</v>
      </c>
      <c r="OGU12" s="83" t="s">
        <v>70</v>
      </c>
      <c r="OGV12" s="83" t="s">
        <v>70</v>
      </c>
      <c r="OGW12" s="83" t="s">
        <v>70</v>
      </c>
      <c r="OGX12" s="83" t="s">
        <v>70</v>
      </c>
      <c r="OGY12" s="83" t="s">
        <v>70</v>
      </c>
      <c r="OGZ12" s="83" t="s">
        <v>70</v>
      </c>
      <c r="OHA12" s="83" t="s">
        <v>70</v>
      </c>
      <c r="OHB12" s="83" t="s">
        <v>70</v>
      </c>
      <c r="OHC12" s="83" t="s">
        <v>70</v>
      </c>
      <c r="OHD12" s="83" t="s">
        <v>70</v>
      </c>
      <c r="OHE12" s="83" t="s">
        <v>70</v>
      </c>
      <c r="OHF12" s="83" t="s">
        <v>70</v>
      </c>
      <c r="OHG12" s="83" t="s">
        <v>70</v>
      </c>
      <c r="OHH12" s="83" t="s">
        <v>70</v>
      </c>
      <c r="OHI12" s="83" t="s">
        <v>70</v>
      </c>
      <c r="OHJ12" s="83" t="s">
        <v>70</v>
      </c>
      <c r="OHK12" s="83" t="s">
        <v>70</v>
      </c>
      <c r="OHL12" s="83" t="s">
        <v>70</v>
      </c>
      <c r="OHM12" s="83" t="s">
        <v>70</v>
      </c>
      <c r="OHN12" s="83" t="s">
        <v>70</v>
      </c>
      <c r="OHO12" s="83" t="s">
        <v>70</v>
      </c>
      <c r="OHP12" s="83" t="s">
        <v>70</v>
      </c>
      <c r="OHQ12" s="83" t="s">
        <v>70</v>
      </c>
      <c r="OHR12" s="83" t="s">
        <v>70</v>
      </c>
      <c r="OHS12" s="83" t="s">
        <v>70</v>
      </c>
      <c r="OHT12" s="83" t="s">
        <v>70</v>
      </c>
      <c r="OHU12" s="83" t="s">
        <v>70</v>
      </c>
      <c r="OHV12" s="83" t="s">
        <v>70</v>
      </c>
      <c r="OHW12" s="83" t="s">
        <v>70</v>
      </c>
      <c r="OHX12" s="83" t="s">
        <v>70</v>
      </c>
      <c r="OHY12" s="83" t="s">
        <v>70</v>
      </c>
      <c r="OHZ12" s="83" t="s">
        <v>70</v>
      </c>
      <c r="OIA12" s="83" t="s">
        <v>70</v>
      </c>
      <c r="OIB12" s="83" t="s">
        <v>70</v>
      </c>
      <c r="OIC12" s="83" t="s">
        <v>70</v>
      </c>
      <c r="OID12" s="83" t="s">
        <v>70</v>
      </c>
      <c r="OIE12" s="83" t="s">
        <v>70</v>
      </c>
      <c r="OIF12" s="83" t="s">
        <v>70</v>
      </c>
      <c r="OIG12" s="83" t="s">
        <v>70</v>
      </c>
      <c r="OIH12" s="83" t="s">
        <v>70</v>
      </c>
      <c r="OII12" s="83" t="s">
        <v>70</v>
      </c>
      <c r="OIJ12" s="83" t="s">
        <v>70</v>
      </c>
      <c r="OIK12" s="83" t="s">
        <v>70</v>
      </c>
      <c r="OIL12" s="83" t="s">
        <v>70</v>
      </c>
      <c r="OIM12" s="83" t="s">
        <v>70</v>
      </c>
      <c r="OIN12" s="83" t="s">
        <v>70</v>
      </c>
      <c r="OIO12" s="83" t="s">
        <v>70</v>
      </c>
      <c r="OIP12" s="83" t="s">
        <v>70</v>
      </c>
      <c r="OIQ12" s="83" t="s">
        <v>70</v>
      </c>
      <c r="OIR12" s="83" t="s">
        <v>70</v>
      </c>
      <c r="OIS12" s="83" t="s">
        <v>70</v>
      </c>
      <c r="OIT12" s="83" t="s">
        <v>70</v>
      </c>
      <c r="OIU12" s="83" t="s">
        <v>70</v>
      </c>
      <c r="OIV12" s="83" t="s">
        <v>70</v>
      </c>
      <c r="OIW12" s="83" t="s">
        <v>70</v>
      </c>
      <c r="OIX12" s="83" t="s">
        <v>70</v>
      </c>
      <c r="OIY12" s="83" t="s">
        <v>70</v>
      </c>
      <c r="OIZ12" s="83" t="s">
        <v>70</v>
      </c>
      <c r="OJA12" s="83" t="s">
        <v>70</v>
      </c>
      <c r="OJB12" s="83" t="s">
        <v>70</v>
      </c>
      <c r="OJC12" s="83" t="s">
        <v>70</v>
      </c>
      <c r="OJD12" s="83" t="s">
        <v>70</v>
      </c>
      <c r="OJE12" s="83" t="s">
        <v>70</v>
      </c>
      <c r="OJF12" s="83" t="s">
        <v>70</v>
      </c>
      <c r="OJG12" s="83" t="s">
        <v>70</v>
      </c>
      <c r="OJH12" s="83" t="s">
        <v>70</v>
      </c>
      <c r="OJI12" s="83" t="s">
        <v>70</v>
      </c>
      <c r="OJJ12" s="83" t="s">
        <v>70</v>
      </c>
      <c r="OJK12" s="83" t="s">
        <v>70</v>
      </c>
      <c r="OJL12" s="83" t="s">
        <v>70</v>
      </c>
      <c r="OJM12" s="83" t="s">
        <v>70</v>
      </c>
      <c r="OJN12" s="83" t="s">
        <v>70</v>
      </c>
      <c r="OJO12" s="83" t="s">
        <v>70</v>
      </c>
      <c r="OJP12" s="83" t="s">
        <v>70</v>
      </c>
      <c r="OJQ12" s="83" t="s">
        <v>70</v>
      </c>
      <c r="OJR12" s="83" t="s">
        <v>70</v>
      </c>
      <c r="OJS12" s="83" t="s">
        <v>70</v>
      </c>
      <c r="OJT12" s="83" t="s">
        <v>70</v>
      </c>
      <c r="OJU12" s="83" t="s">
        <v>70</v>
      </c>
      <c r="OJV12" s="83" t="s">
        <v>70</v>
      </c>
      <c r="OJW12" s="83" t="s">
        <v>70</v>
      </c>
      <c r="OJX12" s="83" t="s">
        <v>70</v>
      </c>
      <c r="OJY12" s="83" t="s">
        <v>70</v>
      </c>
      <c r="OJZ12" s="83" t="s">
        <v>70</v>
      </c>
      <c r="OKA12" s="83" t="s">
        <v>70</v>
      </c>
      <c r="OKB12" s="83" t="s">
        <v>70</v>
      </c>
      <c r="OKC12" s="83" t="s">
        <v>70</v>
      </c>
      <c r="OKD12" s="83" t="s">
        <v>70</v>
      </c>
      <c r="OKE12" s="83" t="s">
        <v>70</v>
      </c>
      <c r="OKF12" s="83" t="s">
        <v>70</v>
      </c>
      <c r="OKG12" s="83" t="s">
        <v>70</v>
      </c>
      <c r="OKH12" s="83" t="s">
        <v>70</v>
      </c>
      <c r="OKI12" s="83" t="s">
        <v>70</v>
      </c>
      <c r="OKJ12" s="83" t="s">
        <v>70</v>
      </c>
      <c r="OKK12" s="83" t="s">
        <v>70</v>
      </c>
      <c r="OKL12" s="83" t="s">
        <v>70</v>
      </c>
      <c r="OKM12" s="83" t="s">
        <v>70</v>
      </c>
      <c r="OKN12" s="83" t="s">
        <v>70</v>
      </c>
      <c r="OKO12" s="83" t="s">
        <v>70</v>
      </c>
      <c r="OKP12" s="83" t="s">
        <v>70</v>
      </c>
      <c r="OKQ12" s="83" t="s">
        <v>70</v>
      </c>
      <c r="OKR12" s="83" t="s">
        <v>70</v>
      </c>
      <c r="OKS12" s="83" t="s">
        <v>70</v>
      </c>
      <c r="OKT12" s="83" t="s">
        <v>70</v>
      </c>
      <c r="OKU12" s="83" t="s">
        <v>70</v>
      </c>
      <c r="OKV12" s="83" t="s">
        <v>70</v>
      </c>
      <c r="OKW12" s="83" t="s">
        <v>70</v>
      </c>
      <c r="OKX12" s="83" t="s">
        <v>70</v>
      </c>
      <c r="OKY12" s="83" t="s">
        <v>70</v>
      </c>
      <c r="OKZ12" s="83" t="s">
        <v>70</v>
      </c>
      <c r="OLA12" s="83" t="s">
        <v>70</v>
      </c>
      <c r="OLB12" s="83" t="s">
        <v>70</v>
      </c>
      <c r="OLC12" s="83" t="s">
        <v>70</v>
      </c>
      <c r="OLD12" s="83" t="s">
        <v>70</v>
      </c>
      <c r="OLE12" s="83" t="s">
        <v>70</v>
      </c>
      <c r="OLF12" s="83" t="s">
        <v>70</v>
      </c>
      <c r="OLG12" s="83" t="s">
        <v>70</v>
      </c>
      <c r="OLH12" s="83" t="s">
        <v>70</v>
      </c>
      <c r="OLI12" s="83" t="s">
        <v>70</v>
      </c>
      <c r="OLJ12" s="83" t="s">
        <v>70</v>
      </c>
      <c r="OLK12" s="83" t="s">
        <v>70</v>
      </c>
      <c r="OLL12" s="83" t="s">
        <v>70</v>
      </c>
      <c r="OLM12" s="83" t="s">
        <v>70</v>
      </c>
      <c r="OLN12" s="83" t="s">
        <v>70</v>
      </c>
      <c r="OLO12" s="83" t="s">
        <v>70</v>
      </c>
      <c r="OLP12" s="83" t="s">
        <v>70</v>
      </c>
      <c r="OLQ12" s="83" t="s">
        <v>70</v>
      </c>
      <c r="OLR12" s="83" t="s">
        <v>70</v>
      </c>
      <c r="OLS12" s="83" t="s">
        <v>70</v>
      </c>
      <c r="OLT12" s="83" t="s">
        <v>70</v>
      </c>
      <c r="OLU12" s="83" t="s">
        <v>70</v>
      </c>
      <c r="OLV12" s="83" t="s">
        <v>70</v>
      </c>
      <c r="OLW12" s="83" t="s">
        <v>70</v>
      </c>
      <c r="OLX12" s="83" t="s">
        <v>70</v>
      </c>
      <c r="OLY12" s="83" t="s">
        <v>70</v>
      </c>
      <c r="OLZ12" s="83" t="s">
        <v>70</v>
      </c>
      <c r="OMA12" s="83" t="s">
        <v>70</v>
      </c>
      <c r="OMB12" s="83" t="s">
        <v>70</v>
      </c>
      <c r="OMC12" s="83" t="s">
        <v>70</v>
      </c>
      <c r="OMD12" s="83" t="s">
        <v>70</v>
      </c>
      <c r="OME12" s="83" t="s">
        <v>70</v>
      </c>
      <c r="OMF12" s="83" t="s">
        <v>70</v>
      </c>
      <c r="OMG12" s="83" t="s">
        <v>70</v>
      </c>
      <c r="OMH12" s="83" t="s">
        <v>70</v>
      </c>
      <c r="OMI12" s="83" t="s">
        <v>70</v>
      </c>
      <c r="OMJ12" s="83" t="s">
        <v>70</v>
      </c>
      <c r="OMK12" s="83" t="s">
        <v>70</v>
      </c>
      <c r="OML12" s="83" t="s">
        <v>70</v>
      </c>
      <c r="OMM12" s="83" t="s">
        <v>70</v>
      </c>
      <c r="OMN12" s="83" t="s">
        <v>70</v>
      </c>
      <c r="OMO12" s="83" t="s">
        <v>70</v>
      </c>
      <c r="OMP12" s="83" t="s">
        <v>70</v>
      </c>
      <c r="OMQ12" s="83" t="s">
        <v>70</v>
      </c>
      <c r="OMR12" s="83" t="s">
        <v>70</v>
      </c>
      <c r="OMS12" s="83" t="s">
        <v>70</v>
      </c>
      <c r="OMT12" s="83" t="s">
        <v>70</v>
      </c>
      <c r="OMU12" s="83" t="s">
        <v>70</v>
      </c>
      <c r="OMV12" s="83" t="s">
        <v>70</v>
      </c>
      <c r="OMW12" s="83" t="s">
        <v>70</v>
      </c>
      <c r="OMX12" s="83" t="s">
        <v>70</v>
      </c>
      <c r="OMY12" s="83" t="s">
        <v>70</v>
      </c>
      <c r="OMZ12" s="83" t="s">
        <v>70</v>
      </c>
      <c r="ONA12" s="83" t="s">
        <v>70</v>
      </c>
      <c r="ONB12" s="83" t="s">
        <v>70</v>
      </c>
      <c r="ONC12" s="83" t="s">
        <v>70</v>
      </c>
      <c r="OND12" s="83" t="s">
        <v>70</v>
      </c>
      <c r="ONE12" s="83" t="s">
        <v>70</v>
      </c>
      <c r="ONF12" s="83" t="s">
        <v>70</v>
      </c>
      <c r="ONG12" s="83" t="s">
        <v>70</v>
      </c>
      <c r="ONH12" s="83" t="s">
        <v>70</v>
      </c>
      <c r="ONI12" s="83" t="s">
        <v>70</v>
      </c>
      <c r="ONJ12" s="83" t="s">
        <v>70</v>
      </c>
      <c r="ONK12" s="83" t="s">
        <v>70</v>
      </c>
      <c r="ONL12" s="83" t="s">
        <v>70</v>
      </c>
      <c r="ONM12" s="83" t="s">
        <v>70</v>
      </c>
      <c r="ONN12" s="83" t="s">
        <v>70</v>
      </c>
      <c r="ONO12" s="83" t="s">
        <v>70</v>
      </c>
      <c r="ONP12" s="83" t="s">
        <v>70</v>
      </c>
      <c r="ONQ12" s="83" t="s">
        <v>70</v>
      </c>
      <c r="ONR12" s="83" t="s">
        <v>70</v>
      </c>
      <c r="ONS12" s="83" t="s">
        <v>70</v>
      </c>
      <c r="ONT12" s="83" t="s">
        <v>70</v>
      </c>
      <c r="ONU12" s="83" t="s">
        <v>70</v>
      </c>
      <c r="ONV12" s="83" t="s">
        <v>70</v>
      </c>
      <c r="ONW12" s="83" t="s">
        <v>70</v>
      </c>
      <c r="ONX12" s="83" t="s">
        <v>70</v>
      </c>
      <c r="ONY12" s="83" t="s">
        <v>70</v>
      </c>
      <c r="ONZ12" s="83" t="s">
        <v>70</v>
      </c>
      <c r="OOA12" s="83" t="s">
        <v>70</v>
      </c>
      <c r="OOB12" s="83" t="s">
        <v>70</v>
      </c>
      <c r="OOC12" s="83" t="s">
        <v>70</v>
      </c>
      <c r="OOD12" s="83" t="s">
        <v>70</v>
      </c>
      <c r="OOE12" s="83" t="s">
        <v>70</v>
      </c>
      <c r="OOF12" s="83" t="s">
        <v>70</v>
      </c>
      <c r="OOG12" s="83" t="s">
        <v>70</v>
      </c>
      <c r="OOH12" s="83" t="s">
        <v>70</v>
      </c>
      <c r="OOI12" s="83" t="s">
        <v>70</v>
      </c>
      <c r="OOJ12" s="83" t="s">
        <v>70</v>
      </c>
      <c r="OOK12" s="83" t="s">
        <v>70</v>
      </c>
      <c r="OOL12" s="83" t="s">
        <v>70</v>
      </c>
      <c r="OOM12" s="83" t="s">
        <v>70</v>
      </c>
      <c r="OON12" s="83" t="s">
        <v>70</v>
      </c>
      <c r="OOO12" s="83" t="s">
        <v>70</v>
      </c>
      <c r="OOP12" s="83" t="s">
        <v>70</v>
      </c>
      <c r="OOQ12" s="83" t="s">
        <v>70</v>
      </c>
      <c r="OOR12" s="83" t="s">
        <v>70</v>
      </c>
      <c r="OOS12" s="83" t="s">
        <v>70</v>
      </c>
      <c r="OOT12" s="83" t="s">
        <v>70</v>
      </c>
      <c r="OOU12" s="83" t="s">
        <v>70</v>
      </c>
      <c r="OOV12" s="83" t="s">
        <v>70</v>
      </c>
      <c r="OOW12" s="83" t="s">
        <v>70</v>
      </c>
      <c r="OOX12" s="83" t="s">
        <v>70</v>
      </c>
      <c r="OOY12" s="83" t="s">
        <v>70</v>
      </c>
      <c r="OOZ12" s="83" t="s">
        <v>70</v>
      </c>
      <c r="OPA12" s="83" t="s">
        <v>70</v>
      </c>
      <c r="OPB12" s="83" t="s">
        <v>70</v>
      </c>
      <c r="OPC12" s="83" t="s">
        <v>70</v>
      </c>
      <c r="OPD12" s="83" t="s">
        <v>70</v>
      </c>
      <c r="OPE12" s="83" t="s">
        <v>70</v>
      </c>
      <c r="OPF12" s="83" t="s">
        <v>70</v>
      </c>
      <c r="OPG12" s="83" t="s">
        <v>70</v>
      </c>
      <c r="OPH12" s="83" t="s">
        <v>70</v>
      </c>
      <c r="OPI12" s="83" t="s">
        <v>70</v>
      </c>
      <c r="OPJ12" s="83" t="s">
        <v>70</v>
      </c>
      <c r="OPK12" s="83" t="s">
        <v>70</v>
      </c>
      <c r="OPL12" s="83" t="s">
        <v>70</v>
      </c>
      <c r="OPM12" s="83" t="s">
        <v>70</v>
      </c>
      <c r="OPN12" s="83" t="s">
        <v>70</v>
      </c>
      <c r="OPO12" s="83" t="s">
        <v>70</v>
      </c>
      <c r="OPP12" s="83" t="s">
        <v>70</v>
      </c>
      <c r="OPQ12" s="83" t="s">
        <v>70</v>
      </c>
      <c r="OPR12" s="83" t="s">
        <v>70</v>
      </c>
      <c r="OPS12" s="83" t="s">
        <v>70</v>
      </c>
      <c r="OPT12" s="83" t="s">
        <v>70</v>
      </c>
      <c r="OPU12" s="83" t="s">
        <v>70</v>
      </c>
      <c r="OPV12" s="83" t="s">
        <v>70</v>
      </c>
      <c r="OPW12" s="83" t="s">
        <v>70</v>
      </c>
      <c r="OPX12" s="83" t="s">
        <v>70</v>
      </c>
      <c r="OPY12" s="83" t="s">
        <v>70</v>
      </c>
      <c r="OPZ12" s="83" t="s">
        <v>70</v>
      </c>
      <c r="OQA12" s="83" t="s">
        <v>70</v>
      </c>
      <c r="OQB12" s="83" t="s">
        <v>70</v>
      </c>
      <c r="OQC12" s="83" t="s">
        <v>70</v>
      </c>
      <c r="OQD12" s="83" t="s">
        <v>70</v>
      </c>
      <c r="OQE12" s="83" t="s">
        <v>70</v>
      </c>
      <c r="OQF12" s="83" t="s">
        <v>70</v>
      </c>
      <c r="OQG12" s="83" t="s">
        <v>70</v>
      </c>
      <c r="OQH12" s="83" t="s">
        <v>70</v>
      </c>
      <c r="OQI12" s="83" t="s">
        <v>70</v>
      </c>
      <c r="OQJ12" s="83" t="s">
        <v>70</v>
      </c>
      <c r="OQK12" s="83" t="s">
        <v>70</v>
      </c>
      <c r="OQL12" s="83" t="s">
        <v>70</v>
      </c>
      <c r="OQM12" s="83" t="s">
        <v>70</v>
      </c>
      <c r="OQN12" s="83" t="s">
        <v>70</v>
      </c>
      <c r="OQO12" s="83" t="s">
        <v>70</v>
      </c>
      <c r="OQP12" s="83" t="s">
        <v>70</v>
      </c>
      <c r="OQQ12" s="83" t="s">
        <v>70</v>
      </c>
      <c r="OQR12" s="83" t="s">
        <v>70</v>
      </c>
      <c r="OQS12" s="83" t="s">
        <v>70</v>
      </c>
      <c r="OQT12" s="83" t="s">
        <v>70</v>
      </c>
      <c r="OQU12" s="83" t="s">
        <v>70</v>
      </c>
      <c r="OQV12" s="83" t="s">
        <v>70</v>
      </c>
      <c r="OQW12" s="83" t="s">
        <v>70</v>
      </c>
      <c r="OQX12" s="83" t="s">
        <v>70</v>
      </c>
      <c r="OQY12" s="83" t="s">
        <v>70</v>
      </c>
      <c r="OQZ12" s="83" t="s">
        <v>70</v>
      </c>
      <c r="ORA12" s="83" t="s">
        <v>70</v>
      </c>
      <c r="ORB12" s="83" t="s">
        <v>70</v>
      </c>
      <c r="ORC12" s="83" t="s">
        <v>70</v>
      </c>
      <c r="ORD12" s="83" t="s">
        <v>70</v>
      </c>
      <c r="ORE12" s="83" t="s">
        <v>70</v>
      </c>
      <c r="ORF12" s="83" t="s">
        <v>70</v>
      </c>
      <c r="ORG12" s="83" t="s">
        <v>70</v>
      </c>
      <c r="ORH12" s="83" t="s">
        <v>70</v>
      </c>
      <c r="ORI12" s="83" t="s">
        <v>70</v>
      </c>
      <c r="ORJ12" s="83" t="s">
        <v>70</v>
      </c>
      <c r="ORK12" s="83" t="s">
        <v>70</v>
      </c>
      <c r="ORL12" s="83" t="s">
        <v>70</v>
      </c>
      <c r="ORM12" s="83" t="s">
        <v>70</v>
      </c>
      <c r="ORN12" s="83" t="s">
        <v>70</v>
      </c>
      <c r="ORO12" s="83" t="s">
        <v>70</v>
      </c>
      <c r="ORP12" s="83" t="s">
        <v>70</v>
      </c>
      <c r="ORQ12" s="83" t="s">
        <v>70</v>
      </c>
      <c r="ORR12" s="83" t="s">
        <v>70</v>
      </c>
      <c r="ORS12" s="83" t="s">
        <v>70</v>
      </c>
      <c r="ORT12" s="83" t="s">
        <v>70</v>
      </c>
      <c r="ORU12" s="83" t="s">
        <v>70</v>
      </c>
      <c r="ORV12" s="83" t="s">
        <v>70</v>
      </c>
      <c r="ORW12" s="83" t="s">
        <v>70</v>
      </c>
      <c r="ORX12" s="83" t="s">
        <v>70</v>
      </c>
      <c r="ORY12" s="83" t="s">
        <v>70</v>
      </c>
      <c r="ORZ12" s="83" t="s">
        <v>70</v>
      </c>
      <c r="OSA12" s="83" t="s">
        <v>70</v>
      </c>
      <c r="OSB12" s="83" t="s">
        <v>70</v>
      </c>
      <c r="OSC12" s="83" t="s">
        <v>70</v>
      </c>
      <c r="OSD12" s="83" t="s">
        <v>70</v>
      </c>
      <c r="OSE12" s="83" t="s">
        <v>70</v>
      </c>
      <c r="OSF12" s="83" t="s">
        <v>70</v>
      </c>
      <c r="OSG12" s="83" t="s">
        <v>70</v>
      </c>
      <c r="OSH12" s="83" t="s">
        <v>70</v>
      </c>
      <c r="OSI12" s="83" t="s">
        <v>70</v>
      </c>
      <c r="OSJ12" s="83" t="s">
        <v>70</v>
      </c>
      <c r="OSK12" s="83" t="s">
        <v>70</v>
      </c>
      <c r="OSL12" s="83" t="s">
        <v>70</v>
      </c>
      <c r="OSM12" s="83" t="s">
        <v>70</v>
      </c>
      <c r="OSN12" s="83" t="s">
        <v>70</v>
      </c>
      <c r="OSO12" s="83" t="s">
        <v>70</v>
      </c>
      <c r="OSP12" s="83" t="s">
        <v>70</v>
      </c>
      <c r="OSQ12" s="83" t="s">
        <v>70</v>
      </c>
      <c r="OSR12" s="83" t="s">
        <v>70</v>
      </c>
      <c r="OSS12" s="83" t="s">
        <v>70</v>
      </c>
      <c r="OST12" s="83" t="s">
        <v>70</v>
      </c>
      <c r="OSU12" s="83" t="s">
        <v>70</v>
      </c>
      <c r="OSV12" s="83" t="s">
        <v>70</v>
      </c>
      <c r="OSW12" s="83" t="s">
        <v>70</v>
      </c>
      <c r="OSX12" s="83" t="s">
        <v>70</v>
      </c>
      <c r="OSY12" s="83" t="s">
        <v>70</v>
      </c>
      <c r="OSZ12" s="83" t="s">
        <v>70</v>
      </c>
      <c r="OTA12" s="83" t="s">
        <v>70</v>
      </c>
      <c r="OTB12" s="83" t="s">
        <v>70</v>
      </c>
      <c r="OTC12" s="83" t="s">
        <v>70</v>
      </c>
      <c r="OTD12" s="83" t="s">
        <v>70</v>
      </c>
      <c r="OTE12" s="83" t="s">
        <v>70</v>
      </c>
      <c r="OTF12" s="83" t="s">
        <v>70</v>
      </c>
      <c r="OTG12" s="83" t="s">
        <v>70</v>
      </c>
      <c r="OTH12" s="83" t="s">
        <v>70</v>
      </c>
      <c r="OTI12" s="83" t="s">
        <v>70</v>
      </c>
      <c r="OTJ12" s="83" t="s">
        <v>70</v>
      </c>
      <c r="OTK12" s="83" t="s">
        <v>70</v>
      </c>
      <c r="OTL12" s="83" t="s">
        <v>70</v>
      </c>
      <c r="OTM12" s="83" t="s">
        <v>70</v>
      </c>
      <c r="OTN12" s="83" t="s">
        <v>70</v>
      </c>
      <c r="OTO12" s="83" t="s">
        <v>70</v>
      </c>
      <c r="OTP12" s="83" t="s">
        <v>70</v>
      </c>
      <c r="OTQ12" s="83" t="s">
        <v>70</v>
      </c>
      <c r="OTR12" s="83" t="s">
        <v>70</v>
      </c>
      <c r="OTS12" s="83" t="s">
        <v>70</v>
      </c>
      <c r="OTT12" s="83" t="s">
        <v>70</v>
      </c>
      <c r="OTU12" s="83" t="s">
        <v>70</v>
      </c>
      <c r="OTV12" s="83" t="s">
        <v>70</v>
      </c>
      <c r="OTW12" s="83" t="s">
        <v>70</v>
      </c>
      <c r="OTX12" s="83" t="s">
        <v>70</v>
      </c>
      <c r="OTY12" s="83" t="s">
        <v>70</v>
      </c>
      <c r="OTZ12" s="83" t="s">
        <v>70</v>
      </c>
      <c r="OUA12" s="83" t="s">
        <v>70</v>
      </c>
      <c r="OUB12" s="83" t="s">
        <v>70</v>
      </c>
      <c r="OUC12" s="83" t="s">
        <v>70</v>
      </c>
      <c r="OUD12" s="83" t="s">
        <v>70</v>
      </c>
      <c r="OUE12" s="83" t="s">
        <v>70</v>
      </c>
      <c r="OUF12" s="83" t="s">
        <v>70</v>
      </c>
      <c r="OUG12" s="83" t="s">
        <v>70</v>
      </c>
      <c r="OUH12" s="83" t="s">
        <v>70</v>
      </c>
      <c r="OUI12" s="83" t="s">
        <v>70</v>
      </c>
      <c r="OUJ12" s="83" t="s">
        <v>70</v>
      </c>
      <c r="OUK12" s="83" t="s">
        <v>70</v>
      </c>
      <c r="OUL12" s="83" t="s">
        <v>70</v>
      </c>
      <c r="OUM12" s="83" t="s">
        <v>70</v>
      </c>
      <c r="OUN12" s="83" t="s">
        <v>70</v>
      </c>
      <c r="OUO12" s="83" t="s">
        <v>70</v>
      </c>
      <c r="OUP12" s="83" t="s">
        <v>70</v>
      </c>
      <c r="OUQ12" s="83" t="s">
        <v>70</v>
      </c>
      <c r="OUR12" s="83" t="s">
        <v>70</v>
      </c>
      <c r="OUS12" s="83" t="s">
        <v>70</v>
      </c>
      <c r="OUT12" s="83" t="s">
        <v>70</v>
      </c>
      <c r="OUU12" s="83" t="s">
        <v>70</v>
      </c>
      <c r="OUV12" s="83" t="s">
        <v>70</v>
      </c>
      <c r="OUW12" s="83" t="s">
        <v>70</v>
      </c>
      <c r="OUX12" s="83" t="s">
        <v>70</v>
      </c>
      <c r="OUY12" s="83" t="s">
        <v>70</v>
      </c>
      <c r="OUZ12" s="83" t="s">
        <v>70</v>
      </c>
      <c r="OVA12" s="83" t="s">
        <v>70</v>
      </c>
      <c r="OVB12" s="83" t="s">
        <v>70</v>
      </c>
      <c r="OVC12" s="83" t="s">
        <v>70</v>
      </c>
      <c r="OVD12" s="83" t="s">
        <v>70</v>
      </c>
      <c r="OVE12" s="83" t="s">
        <v>70</v>
      </c>
      <c r="OVF12" s="83" t="s">
        <v>70</v>
      </c>
      <c r="OVG12" s="83" t="s">
        <v>70</v>
      </c>
      <c r="OVH12" s="83" t="s">
        <v>70</v>
      </c>
      <c r="OVI12" s="83" t="s">
        <v>70</v>
      </c>
      <c r="OVJ12" s="83" t="s">
        <v>70</v>
      </c>
      <c r="OVK12" s="83" t="s">
        <v>70</v>
      </c>
      <c r="OVL12" s="83" t="s">
        <v>70</v>
      </c>
      <c r="OVM12" s="83" t="s">
        <v>70</v>
      </c>
      <c r="OVN12" s="83" t="s">
        <v>70</v>
      </c>
      <c r="OVO12" s="83" t="s">
        <v>70</v>
      </c>
      <c r="OVP12" s="83" t="s">
        <v>70</v>
      </c>
      <c r="OVQ12" s="83" t="s">
        <v>70</v>
      </c>
      <c r="OVR12" s="83" t="s">
        <v>70</v>
      </c>
      <c r="OVS12" s="83" t="s">
        <v>70</v>
      </c>
      <c r="OVT12" s="83" t="s">
        <v>70</v>
      </c>
      <c r="OVU12" s="83" t="s">
        <v>70</v>
      </c>
      <c r="OVV12" s="83" t="s">
        <v>70</v>
      </c>
      <c r="OVW12" s="83" t="s">
        <v>70</v>
      </c>
      <c r="OVX12" s="83" t="s">
        <v>70</v>
      </c>
      <c r="OVY12" s="83" t="s">
        <v>70</v>
      </c>
      <c r="OVZ12" s="83" t="s">
        <v>70</v>
      </c>
      <c r="OWA12" s="83" t="s">
        <v>70</v>
      </c>
      <c r="OWB12" s="83" t="s">
        <v>70</v>
      </c>
      <c r="OWC12" s="83" t="s">
        <v>70</v>
      </c>
      <c r="OWD12" s="83" t="s">
        <v>70</v>
      </c>
      <c r="OWE12" s="83" t="s">
        <v>70</v>
      </c>
      <c r="OWF12" s="83" t="s">
        <v>70</v>
      </c>
      <c r="OWG12" s="83" t="s">
        <v>70</v>
      </c>
      <c r="OWH12" s="83" t="s">
        <v>70</v>
      </c>
      <c r="OWI12" s="83" t="s">
        <v>70</v>
      </c>
      <c r="OWJ12" s="83" t="s">
        <v>70</v>
      </c>
      <c r="OWK12" s="83" t="s">
        <v>70</v>
      </c>
      <c r="OWL12" s="83" t="s">
        <v>70</v>
      </c>
      <c r="OWM12" s="83" t="s">
        <v>70</v>
      </c>
      <c r="OWN12" s="83" t="s">
        <v>70</v>
      </c>
      <c r="OWO12" s="83" t="s">
        <v>70</v>
      </c>
      <c r="OWP12" s="83" t="s">
        <v>70</v>
      </c>
      <c r="OWQ12" s="83" t="s">
        <v>70</v>
      </c>
      <c r="OWR12" s="83" t="s">
        <v>70</v>
      </c>
      <c r="OWS12" s="83" t="s">
        <v>70</v>
      </c>
      <c r="OWT12" s="83" t="s">
        <v>70</v>
      </c>
      <c r="OWU12" s="83" t="s">
        <v>70</v>
      </c>
      <c r="OWV12" s="83" t="s">
        <v>70</v>
      </c>
      <c r="OWW12" s="83" t="s">
        <v>70</v>
      </c>
      <c r="OWX12" s="83" t="s">
        <v>70</v>
      </c>
      <c r="OWY12" s="83" t="s">
        <v>70</v>
      </c>
      <c r="OWZ12" s="83" t="s">
        <v>70</v>
      </c>
      <c r="OXA12" s="83" t="s">
        <v>70</v>
      </c>
      <c r="OXB12" s="83" t="s">
        <v>70</v>
      </c>
      <c r="OXC12" s="83" t="s">
        <v>70</v>
      </c>
      <c r="OXD12" s="83" t="s">
        <v>70</v>
      </c>
      <c r="OXE12" s="83" t="s">
        <v>70</v>
      </c>
      <c r="OXF12" s="83" t="s">
        <v>70</v>
      </c>
      <c r="OXG12" s="83" t="s">
        <v>70</v>
      </c>
      <c r="OXH12" s="83" t="s">
        <v>70</v>
      </c>
      <c r="OXI12" s="83" t="s">
        <v>70</v>
      </c>
      <c r="OXJ12" s="83" t="s">
        <v>70</v>
      </c>
      <c r="OXK12" s="83" t="s">
        <v>70</v>
      </c>
      <c r="OXL12" s="83" t="s">
        <v>70</v>
      </c>
      <c r="OXM12" s="83" t="s">
        <v>70</v>
      </c>
      <c r="OXN12" s="83" t="s">
        <v>70</v>
      </c>
      <c r="OXO12" s="83" t="s">
        <v>70</v>
      </c>
      <c r="OXP12" s="83" t="s">
        <v>70</v>
      </c>
      <c r="OXQ12" s="83" t="s">
        <v>70</v>
      </c>
      <c r="OXR12" s="83" t="s">
        <v>70</v>
      </c>
      <c r="OXS12" s="83" t="s">
        <v>70</v>
      </c>
      <c r="OXT12" s="83" t="s">
        <v>70</v>
      </c>
      <c r="OXU12" s="83" t="s">
        <v>70</v>
      </c>
      <c r="OXV12" s="83" t="s">
        <v>70</v>
      </c>
      <c r="OXW12" s="83" t="s">
        <v>70</v>
      </c>
      <c r="OXX12" s="83" t="s">
        <v>70</v>
      </c>
      <c r="OXY12" s="83" t="s">
        <v>70</v>
      </c>
      <c r="OXZ12" s="83" t="s">
        <v>70</v>
      </c>
      <c r="OYA12" s="83" t="s">
        <v>70</v>
      </c>
      <c r="OYB12" s="83" t="s">
        <v>70</v>
      </c>
      <c r="OYC12" s="83" t="s">
        <v>70</v>
      </c>
      <c r="OYD12" s="83" t="s">
        <v>70</v>
      </c>
      <c r="OYE12" s="83" t="s">
        <v>70</v>
      </c>
      <c r="OYF12" s="83" t="s">
        <v>70</v>
      </c>
      <c r="OYG12" s="83" t="s">
        <v>70</v>
      </c>
      <c r="OYH12" s="83" t="s">
        <v>70</v>
      </c>
      <c r="OYI12" s="83" t="s">
        <v>70</v>
      </c>
      <c r="OYJ12" s="83" t="s">
        <v>70</v>
      </c>
      <c r="OYK12" s="83" t="s">
        <v>70</v>
      </c>
      <c r="OYL12" s="83" t="s">
        <v>70</v>
      </c>
      <c r="OYM12" s="83" t="s">
        <v>70</v>
      </c>
      <c r="OYN12" s="83" t="s">
        <v>70</v>
      </c>
      <c r="OYO12" s="83" t="s">
        <v>70</v>
      </c>
      <c r="OYP12" s="83" t="s">
        <v>70</v>
      </c>
      <c r="OYQ12" s="83" t="s">
        <v>70</v>
      </c>
      <c r="OYR12" s="83" t="s">
        <v>70</v>
      </c>
      <c r="OYS12" s="83" t="s">
        <v>70</v>
      </c>
      <c r="OYT12" s="83" t="s">
        <v>70</v>
      </c>
      <c r="OYU12" s="83" t="s">
        <v>70</v>
      </c>
      <c r="OYV12" s="83" t="s">
        <v>70</v>
      </c>
      <c r="OYW12" s="83" t="s">
        <v>70</v>
      </c>
      <c r="OYX12" s="83" t="s">
        <v>70</v>
      </c>
      <c r="OYY12" s="83" t="s">
        <v>70</v>
      </c>
      <c r="OYZ12" s="83" t="s">
        <v>70</v>
      </c>
      <c r="OZA12" s="83" t="s">
        <v>70</v>
      </c>
      <c r="OZB12" s="83" t="s">
        <v>70</v>
      </c>
      <c r="OZC12" s="83" t="s">
        <v>70</v>
      </c>
      <c r="OZD12" s="83" t="s">
        <v>70</v>
      </c>
      <c r="OZE12" s="83" t="s">
        <v>70</v>
      </c>
      <c r="OZF12" s="83" t="s">
        <v>70</v>
      </c>
      <c r="OZG12" s="83" t="s">
        <v>70</v>
      </c>
      <c r="OZH12" s="83" t="s">
        <v>70</v>
      </c>
      <c r="OZI12" s="83" t="s">
        <v>70</v>
      </c>
      <c r="OZJ12" s="83" t="s">
        <v>70</v>
      </c>
      <c r="OZK12" s="83" t="s">
        <v>70</v>
      </c>
      <c r="OZL12" s="83" t="s">
        <v>70</v>
      </c>
      <c r="OZM12" s="83" t="s">
        <v>70</v>
      </c>
      <c r="OZN12" s="83" t="s">
        <v>70</v>
      </c>
      <c r="OZO12" s="83" t="s">
        <v>70</v>
      </c>
      <c r="OZP12" s="83" t="s">
        <v>70</v>
      </c>
      <c r="OZQ12" s="83" t="s">
        <v>70</v>
      </c>
      <c r="OZR12" s="83" t="s">
        <v>70</v>
      </c>
      <c r="OZS12" s="83" t="s">
        <v>70</v>
      </c>
      <c r="OZT12" s="83" t="s">
        <v>70</v>
      </c>
      <c r="OZU12" s="83" t="s">
        <v>70</v>
      </c>
      <c r="OZV12" s="83" t="s">
        <v>70</v>
      </c>
      <c r="OZW12" s="83" t="s">
        <v>70</v>
      </c>
      <c r="OZX12" s="83" t="s">
        <v>70</v>
      </c>
      <c r="OZY12" s="83" t="s">
        <v>70</v>
      </c>
      <c r="OZZ12" s="83" t="s">
        <v>70</v>
      </c>
      <c r="PAA12" s="83" t="s">
        <v>70</v>
      </c>
      <c r="PAB12" s="83" t="s">
        <v>70</v>
      </c>
      <c r="PAC12" s="83" t="s">
        <v>70</v>
      </c>
      <c r="PAD12" s="83" t="s">
        <v>70</v>
      </c>
      <c r="PAE12" s="83" t="s">
        <v>70</v>
      </c>
      <c r="PAF12" s="83" t="s">
        <v>70</v>
      </c>
      <c r="PAG12" s="83" t="s">
        <v>70</v>
      </c>
      <c r="PAH12" s="83" t="s">
        <v>70</v>
      </c>
      <c r="PAI12" s="83" t="s">
        <v>70</v>
      </c>
      <c r="PAJ12" s="83" t="s">
        <v>70</v>
      </c>
      <c r="PAK12" s="83" t="s">
        <v>70</v>
      </c>
      <c r="PAL12" s="83" t="s">
        <v>70</v>
      </c>
      <c r="PAM12" s="83" t="s">
        <v>70</v>
      </c>
      <c r="PAN12" s="83" t="s">
        <v>70</v>
      </c>
      <c r="PAO12" s="83" t="s">
        <v>70</v>
      </c>
      <c r="PAP12" s="83" t="s">
        <v>70</v>
      </c>
      <c r="PAQ12" s="83" t="s">
        <v>70</v>
      </c>
      <c r="PAR12" s="83" t="s">
        <v>70</v>
      </c>
      <c r="PAS12" s="83" t="s">
        <v>70</v>
      </c>
      <c r="PAT12" s="83" t="s">
        <v>70</v>
      </c>
      <c r="PAU12" s="83" t="s">
        <v>70</v>
      </c>
      <c r="PAV12" s="83" t="s">
        <v>70</v>
      </c>
      <c r="PAW12" s="83" t="s">
        <v>70</v>
      </c>
      <c r="PAX12" s="83" t="s">
        <v>70</v>
      </c>
      <c r="PAY12" s="83" t="s">
        <v>70</v>
      </c>
      <c r="PAZ12" s="83" t="s">
        <v>70</v>
      </c>
      <c r="PBA12" s="83" t="s">
        <v>70</v>
      </c>
      <c r="PBB12" s="83" t="s">
        <v>70</v>
      </c>
      <c r="PBC12" s="83" t="s">
        <v>70</v>
      </c>
      <c r="PBD12" s="83" t="s">
        <v>70</v>
      </c>
      <c r="PBE12" s="83" t="s">
        <v>70</v>
      </c>
      <c r="PBF12" s="83" t="s">
        <v>70</v>
      </c>
      <c r="PBG12" s="83" t="s">
        <v>70</v>
      </c>
      <c r="PBH12" s="83" t="s">
        <v>70</v>
      </c>
      <c r="PBI12" s="83" t="s">
        <v>70</v>
      </c>
      <c r="PBJ12" s="83" t="s">
        <v>70</v>
      </c>
      <c r="PBK12" s="83" t="s">
        <v>70</v>
      </c>
      <c r="PBL12" s="83" t="s">
        <v>70</v>
      </c>
      <c r="PBM12" s="83" t="s">
        <v>70</v>
      </c>
      <c r="PBN12" s="83" t="s">
        <v>70</v>
      </c>
      <c r="PBO12" s="83" t="s">
        <v>70</v>
      </c>
      <c r="PBP12" s="83" t="s">
        <v>70</v>
      </c>
      <c r="PBQ12" s="83" t="s">
        <v>70</v>
      </c>
      <c r="PBR12" s="83" t="s">
        <v>70</v>
      </c>
      <c r="PBS12" s="83" t="s">
        <v>70</v>
      </c>
      <c r="PBT12" s="83" t="s">
        <v>70</v>
      </c>
      <c r="PBU12" s="83" t="s">
        <v>70</v>
      </c>
      <c r="PBV12" s="83" t="s">
        <v>70</v>
      </c>
      <c r="PBW12" s="83" t="s">
        <v>70</v>
      </c>
      <c r="PBX12" s="83" t="s">
        <v>70</v>
      </c>
      <c r="PBY12" s="83" t="s">
        <v>70</v>
      </c>
      <c r="PBZ12" s="83" t="s">
        <v>70</v>
      </c>
      <c r="PCA12" s="83" t="s">
        <v>70</v>
      </c>
      <c r="PCB12" s="83" t="s">
        <v>70</v>
      </c>
      <c r="PCC12" s="83" t="s">
        <v>70</v>
      </c>
      <c r="PCD12" s="83" t="s">
        <v>70</v>
      </c>
      <c r="PCE12" s="83" t="s">
        <v>70</v>
      </c>
      <c r="PCF12" s="83" t="s">
        <v>70</v>
      </c>
      <c r="PCG12" s="83" t="s">
        <v>70</v>
      </c>
      <c r="PCH12" s="83" t="s">
        <v>70</v>
      </c>
      <c r="PCI12" s="83" t="s">
        <v>70</v>
      </c>
      <c r="PCJ12" s="83" t="s">
        <v>70</v>
      </c>
      <c r="PCK12" s="83" t="s">
        <v>70</v>
      </c>
      <c r="PCL12" s="83" t="s">
        <v>70</v>
      </c>
      <c r="PCM12" s="83" t="s">
        <v>70</v>
      </c>
      <c r="PCN12" s="83" t="s">
        <v>70</v>
      </c>
      <c r="PCO12" s="83" t="s">
        <v>70</v>
      </c>
      <c r="PCP12" s="83" t="s">
        <v>70</v>
      </c>
      <c r="PCQ12" s="83" t="s">
        <v>70</v>
      </c>
      <c r="PCR12" s="83" t="s">
        <v>70</v>
      </c>
      <c r="PCS12" s="83" t="s">
        <v>70</v>
      </c>
      <c r="PCT12" s="83" t="s">
        <v>70</v>
      </c>
      <c r="PCU12" s="83" t="s">
        <v>70</v>
      </c>
      <c r="PCV12" s="83" t="s">
        <v>70</v>
      </c>
      <c r="PCW12" s="83" t="s">
        <v>70</v>
      </c>
      <c r="PCX12" s="83" t="s">
        <v>70</v>
      </c>
      <c r="PCY12" s="83" t="s">
        <v>70</v>
      </c>
      <c r="PCZ12" s="83" t="s">
        <v>70</v>
      </c>
      <c r="PDA12" s="83" t="s">
        <v>70</v>
      </c>
      <c r="PDB12" s="83" t="s">
        <v>70</v>
      </c>
      <c r="PDC12" s="83" t="s">
        <v>70</v>
      </c>
      <c r="PDD12" s="83" t="s">
        <v>70</v>
      </c>
      <c r="PDE12" s="83" t="s">
        <v>70</v>
      </c>
      <c r="PDF12" s="83" t="s">
        <v>70</v>
      </c>
      <c r="PDG12" s="83" t="s">
        <v>70</v>
      </c>
      <c r="PDH12" s="83" t="s">
        <v>70</v>
      </c>
      <c r="PDI12" s="83" t="s">
        <v>70</v>
      </c>
      <c r="PDJ12" s="83" t="s">
        <v>70</v>
      </c>
      <c r="PDK12" s="83" t="s">
        <v>70</v>
      </c>
      <c r="PDL12" s="83" t="s">
        <v>70</v>
      </c>
      <c r="PDM12" s="83" t="s">
        <v>70</v>
      </c>
      <c r="PDN12" s="83" t="s">
        <v>70</v>
      </c>
      <c r="PDO12" s="83" t="s">
        <v>70</v>
      </c>
      <c r="PDP12" s="83" t="s">
        <v>70</v>
      </c>
      <c r="PDQ12" s="83" t="s">
        <v>70</v>
      </c>
      <c r="PDR12" s="83" t="s">
        <v>70</v>
      </c>
      <c r="PDS12" s="83" t="s">
        <v>70</v>
      </c>
      <c r="PDT12" s="83" t="s">
        <v>70</v>
      </c>
      <c r="PDU12" s="83" t="s">
        <v>70</v>
      </c>
      <c r="PDV12" s="83" t="s">
        <v>70</v>
      </c>
      <c r="PDW12" s="83" t="s">
        <v>70</v>
      </c>
      <c r="PDX12" s="83" t="s">
        <v>70</v>
      </c>
      <c r="PDY12" s="83" t="s">
        <v>70</v>
      </c>
      <c r="PDZ12" s="83" t="s">
        <v>70</v>
      </c>
      <c r="PEA12" s="83" t="s">
        <v>70</v>
      </c>
      <c r="PEB12" s="83" t="s">
        <v>70</v>
      </c>
      <c r="PEC12" s="83" t="s">
        <v>70</v>
      </c>
      <c r="PED12" s="83" t="s">
        <v>70</v>
      </c>
      <c r="PEE12" s="83" t="s">
        <v>70</v>
      </c>
      <c r="PEF12" s="83" t="s">
        <v>70</v>
      </c>
      <c r="PEG12" s="83" t="s">
        <v>70</v>
      </c>
      <c r="PEH12" s="83" t="s">
        <v>70</v>
      </c>
      <c r="PEI12" s="83" t="s">
        <v>70</v>
      </c>
      <c r="PEJ12" s="83" t="s">
        <v>70</v>
      </c>
      <c r="PEK12" s="83" t="s">
        <v>70</v>
      </c>
      <c r="PEL12" s="83" t="s">
        <v>70</v>
      </c>
      <c r="PEM12" s="83" t="s">
        <v>70</v>
      </c>
      <c r="PEN12" s="83" t="s">
        <v>70</v>
      </c>
      <c r="PEO12" s="83" t="s">
        <v>70</v>
      </c>
      <c r="PEP12" s="83" t="s">
        <v>70</v>
      </c>
      <c r="PEQ12" s="83" t="s">
        <v>70</v>
      </c>
      <c r="PER12" s="83" t="s">
        <v>70</v>
      </c>
      <c r="PES12" s="83" t="s">
        <v>70</v>
      </c>
      <c r="PET12" s="83" t="s">
        <v>70</v>
      </c>
      <c r="PEU12" s="83" t="s">
        <v>70</v>
      </c>
      <c r="PEV12" s="83" t="s">
        <v>70</v>
      </c>
      <c r="PEW12" s="83" t="s">
        <v>70</v>
      </c>
      <c r="PEX12" s="83" t="s">
        <v>70</v>
      </c>
      <c r="PEY12" s="83" t="s">
        <v>70</v>
      </c>
      <c r="PEZ12" s="83" t="s">
        <v>70</v>
      </c>
      <c r="PFA12" s="83" t="s">
        <v>70</v>
      </c>
      <c r="PFB12" s="83" t="s">
        <v>70</v>
      </c>
      <c r="PFC12" s="83" t="s">
        <v>70</v>
      </c>
      <c r="PFD12" s="83" t="s">
        <v>70</v>
      </c>
      <c r="PFE12" s="83" t="s">
        <v>70</v>
      </c>
      <c r="PFF12" s="83" t="s">
        <v>70</v>
      </c>
      <c r="PFG12" s="83" t="s">
        <v>70</v>
      </c>
      <c r="PFH12" s="83" t="s">
        <v>70</v>
      </c>
      <c r="PFI12" s="83" t="s">
        <v>70</v>
      </c>
      <c r="PFJ12" s="83" t="s">
        <v>70</v>
      </c>
      <c r="PFK12" s="83" t="s">
        <v>70</v>
      </c>
      <c r="PFL12" s="83" t="s">
        <v>70</v>
      </c>
      <c r="PFM12" s="83" t="s">
        <v>70</v>
      </c>
      <c r="PFN12" s="83" t="s">
        <v>70</v>
      </c>
      <c r="PFO12" s="83" t="s">
        <v>70</v>
      </c>
      <c r="PFP12" s="83" t="s">
        <v>70</v>
      </c>
      <c r="PFQ12" s="83" t="s">
        <v>70</v>
      </c>
      <c r="PFR12" s="83" t="s">
        <v>70</v>
      </c>
      <c r="PFS12" s="83" t="s">
        <v>70</v>
      </c>
      <c r="PFT12" s="83" t="s">
        <v>70</v>
      </c>
      <c r="PFU12" s="83" t="s">
        <v>70</v>
      </c>
      <c r="PFV12" s="83" t="s">
        <v>70</v>
      </c>
      <c r="PFW12" s="83" t="s">
        <v>70</v>
      </c>
      <c r="PFX12" s="83" t="s">
        <v>70</v>
      </c>
      <c r="PFY12" s="83" t="s">
        <v>70</v>
      </c>
      <c r="PFZ12" s="83" t="s">
        <v>70</v>
      </c>
      <c r="PGA12" s="83" t="s">
        <v>70</v>
      </c>
      <c r="PGB12" s="83" t="s">
        <v>70</v>
      </c>
      <c r="PGC12" s="83" t="s">
        <v>70</v>
      </c>
      <c r="PGD12" s="83" t="s">
        <v>70</v>
      </c>
      <c r="PGE12" s="83" t="s">
        <v>70</v>
      </c>
      <c r="PGF12" s="83" t="s">
        <v>70</v>
      </c>
      <c r="PGG12" s="83" t="s">
        <v>70</v>
      </c>
      <c r="PGH12" s="83" t="s">
        <v>70</v>
      </c>
      <c r="PGI12" s="83" t="s">
        <v>70</v>
      </c>
      <c r="PGJ12" s="83" t="s">
        <v>70</v>
      </c>
      <c r="PGK12" s="83" t="s">
        <v>70</v>
      </c>
      <c r="PGL12" s="83" t="s">
        <v>70</v>
      </c>
      <c r="PGM12" s="83" t="s">
        <v>70</v>
      </c>
      <c r="PGN12" s="83" t="s">
        <v>70</v>
      </c>
      <c r="PGO12" s="83" t="s">
        <v>70</v>
      </c>
      <c r="PGP12" s="83" t="s">
        <v>70</v>
      </c>
      <c r="PGQ12" s="83" t="s">
        <v>70</v>
      </c>
      <c r="PGR12" s="83" t="s">
        <v>70</v>
      </c>
      <c r="PGS12" s="83" t="s">
        <v>70</v>
      </c>
      <c r="PGT12" s="83" t="s">
        <v>70</v>
      </c>
      <c r="PGU12" s="83" t="s">
        <v>70</v>
      </c>
      <c r="PGV12" s="83" t="s">
        <v>70</v>
      </c>
      <c r="PGW12" s="83" t="s">
        <v>70</v>
      </c>
      <c r="PGX12" s="83" t="s">
        <v>70</v>
      </c>
      <c r="PGY12" s="83" t="s">
        <v>70</v>
      </c>
      <c r="PGZ12" s="83" t="s">
        <v>70</v>
      </c>
      <c r="PHA12" s="83" t="s">
        <v>70</v>
      </c>
      <c r="PHB12" s="83" t="s">
        <v>70</v>
      </c>
      <c r="PHC12" s="83" t="s">
        <v>70</v>
      </c>
      <c r="PHD12" s="83" t="s">
        <v>70</v>
      </c>
      <c r="PHE12" s="83" t="s">
        <v>70</v>
      </c>
      <c r="PHF12" s="83" t="s">
        <v>70</v>
      </c>
      <c r="PHG12" s="83" t="s">
        <v>70</v>
      </c>
      <c r="PHH12" s="83" t="s">
        <v>70</v>
      </c>
      <c r="PHI12" s="83" t="s">
        <v>70</v>
      </c>
      <c r="PHJ12" s="83" t="s">
        <v>70</v>
      </c>
      <c r="PHK12" s="83" t="s">
        <v>70</v>
      </c>
      <c r="PHL12" s="83" t="s">
        <v>70</v>
      </c>
      <c r="PHM12" s="83" t="s">
        <v>70</v>
      </c>
      <c r="PHN12" s="83" t="s">
        <v>70</v>
      </c>
      <c r="PHO12" s="83" t="s">
        <v>70</v>
      </c>
      <c r="PHP12" s="83" t="s">
        <v>70</v>
      </c>
      <c r="PHQ12" s="83" t="s">
        <v>70</v>
      </c>
      <c r="PHR12" s="83" t="s">
        <v>70</v>
      </c>
      <c r="PHS12" s="83" t="s">
        <v>70</v>
      </c>
      <c r="PHT12" s="83" t="s">
        <v>70</v>
      </c>
      <c r="PHU12" s="83" t="s">
        <v>70</v>
      </c>
      <c r="PHV12" s="83" t="s">
        <v>70</v>
      </c>
      <c r="PHW12" s="83" t="s">
        <v>70</v>
      </c>
      <c r="PHX12" s="83" t="s">
        <v>70</v>
      </c>
      <c r="PHY12" s="83" t="s">
        <v>70</v>
      </c>
      <c r="PHZ12" s="83" t="s">
        <v>70</v>
      </c>
      <c r="PIA12" s="83" t="s">
        <v>70</v>
      </c>
      <c r="PIB12" s="83" t="s">
        <v>70</v>
      </c>
      <c r="PIC12" s="83" t="s">
        <v>70</v>
      </c>
      <c r="PID12" s="83" t="s">
        <v>70</v>
      </c>
      <c r="PIE12" s="83" t="s">
        <v>70</v>
      </c>
      <c r="PIF12" s="83" t="s">
        <v>70</v>
      </c>
      <c r="PIG12" s="83" t="s">
        <v>70</v>
      </c>
      <c r="PIH12" s="83" t="s">
        <v>70</v>
      </c>
      <c r="PII12" s="83" t="s">
        <v>70</v>
      </c>
      <c r="PIJ12" s="83" t="s">
        <v>70</v>
      </c>
      <c r="PIK12" s="83" t="s">
        <v>70</v>
      </c>
      <c r="PIL12" s="83" t="s">
        <v>70</v>
      </c>
      <c r="PIM12" s="83" t="s">
        <v>70</v>
      </c>
      <c r="PIN12" s="83" t="s">
        <v>70</v>
      </c>
      <c r="PIO12" s="83" t="s">
        <v>70</v>
      </c>
      <c r="PIP12" s="83" t="s">
        <v>70</v>
      </c>
      <c r="PIQ12" s="83" t="s">
        <v>70</v>
      </c>
      <c r="PIR12" s="83" t="s">
        <v>70</v>
      </c>
      <c r="PIS12" s="83" t="s">
        <v>70</v>
      </c>
      <c r="PIT12" s="83" t="s">
        <v>70</v>
      </c>
      <c r="PIU12" s="83" t="s">
        <v>70</v>
      </c>
      <c r="PIV12" s="83" t="s">
        <v>70</v>
      </c>
      <c r="PIW12" s="83" t="s">
        <v>70</v>
      </c>
      <c r="PIX12" s="83" t="s">
        <v>70</v>
      </c>
      <c r="PIY12" s="83" t="s">
        <v>70</v>
      </c>
      <c r="PIZ12" s="83" t="s">
        <v>70</v>
      </c>
      <c r="PJA12" s="83" t="s">
        <v>70</v>
      </c>
      <c r="PJB12" s="83" t="s">
        <v>70</v>
      </c>
      <c r="PJC12" s="83" t="s">
        <v>70</v>
      </c>
      <c r="PJD12" s="83" t="s">
        <v>70</v>
      </c>
      <c r="PJE12" s="83" t="s">
        <v>70</v>
      </c>
      <c r="PJF12" s="83" t="s">
        <v>70</v>
      </c>
      <c r="PJG12" s="83" t="s">
        <v>70</v>
      </c>
      <c r="PJH12" s="83" t="s">
        <v>70</v>
      </c>
      <c r="PJI12" s="83" t="s">
        <v>70</v>
      </c>
      <c r="PJJ12" s="83" t="s">
        <v>70</v>
      </c>
      <c r="PJK12" s="83" t="s">
        <v>70</v>
      </c>
      <c r="PJL12" s="83" t="s">
        <v>70</v>
      </c>
      <c r="PJM12" s="83" t="s">
        <v>70</v>
      </c>
      <c r="PJN12" s="83" t="s">
        <v>70</v>
      </c>
      <c r="PJO12" s="83" t="s">
        <v>70</v>
      </c>
      <c r="PJP12" s="83" t="s">
        <v>70</v>
      </c>
      <c r="PJQ12" s="83" t="s">
        <v>70</v>
      </c>
      <c r="PJR12" s="83" t="s">
        <v>70</v>
      </c>
      <c r="PJS12" s="83" t="s">
        <v>70</v>
      </c>
      <c r="PJT12" s="83" t="s">
        <v>70</v>
      </c>
      <c r="PJU12" s="83" t="s">
        <v>70</v>
      </c>
      <c r="PJV12" s="83" t="s">
        <v>70</v>
      </c>
      <c r="PJW12" s="83" t="s">
        <v>70</v>
      </c>
      <c r="PJX12" s="83" t="s">
        <v>70</v>
      </c>
      <c r="PJY12" s="83" t="s">
        <v>70</v>
      </c>
      <c r="PJZ12" s="83" t="s">
        <v>70</v>
      </c>
      <c r="PKA12" s="83" t="s">
        <v>70</v>
      </c>
      <c r="PKB12" s="83" t="s">
        <v>70</v>
      </c>
      <c r="PKC12" s="83" t="s">
        <v>70</v>
      </c>
      <c r="PKD12" s="83" t="s">
        <v>70</v>
      </c>
      <c r="PKE12" s="83" t="s">
        <v>70</v>
      </c>
      <c r="PKF12" s="83" t="s">
        <v>70</v>
      </c>
      <c r="PKG12" s="83" t="s">
        <v>70</v>
      </c>
      <c r="PKH12" s="83" t="s">
        <v>70</v>
      </c>
      <c r="PKI12" s="83" t="s">
        <v>70</v>
      </c>
      <c r="PKJ12" s="83" t="s">
        <v>70</v>
      </c>
      <c r="PKK12" s="83" t="s">
        <v>70</v>
      </c>
      <c r="PKL12" s="83" t="s">
        <v>70</v>
      </c>
      <c r="PKM12" s="83" t="s">
        <v>70</v>
      </c>
      <c r="PKN12" s="83" t="s">
        <v>70</v>
      </c>
      <c r="PKO12" s="83" t="s">
        <v>70</v>
      </c>
      <c r="PKP12" s="83" t="s">
        <v>70</v>
      </c>
      <c r="PKQ12" s="83" t="s">
        <v>70</v>
      </c>
      <c r="PKR12" s="83" t="s">
        <v>70</v>
      </c>
      <c r="PKS12" s="83" t="s">
        <v>70</v>
      </c>
      <c r="PKT12" s="83" t="s">
        <v>70</v>
      </c>
      <c r="PKU12" s="83" t="s">
        <v>70</v>
      </c>
      <c r="PKV12" s="83" t="s">
        <v>70</v>
      </c>
      <c r="PKW12" s="83" t="s">
        <v>70</v>
      </c>
      <c r="PKX12" s="83" t="s">
        <v>70</v>
      </c>
      <c r="PKY12" s="83" t="s">
        <v>70</v>
      </c>
      <c r="PKZ12" s="83" t="s">
        <v>70</v>
      </c>
      <c r="PLA12" s="83" t="s">
        <v>70</v>
      </c>
      <c r="PLB12" s="83" t="s">
        <v>70</v>
      </c>
      <c r="PLC12" s="83" t="s">
        <v>70</v>
      </c>
      <c r="PLD12" s="83" t="s">
        <v>70</v>
      </c>
      <c r="PLE12" s="83" t="s">
        <v>70</v>
      </c>
      <c r="PLF12" s="83" t="s">
        <v>70</v>
      </c>
      <c r="PLG12" s="83" t="s">
        <v>70</v>
      </c>
      <c r="PLH12" s="83" t="s">
        <v>70</v>
      </c>
      <c r="PLI12" s="83" t="s">
        <v>70</v>
      </c>
      <c r="PLJ12" s="83" t="s">
        <v>70</v>
      </c>
      <c r="PLK12" s="83" t="s">
        <v>70</v>
      </c>
      <c r="PLL12" s="83" t="s">
        <v>70</v>
      </c>
      <c r="PLM12" s="83" t="s">
        <v>70</v>
      </c>
      <c r="PLN12" s="83" t="s">
        <v>70</v>
      </c>
      <c r="PLO12" s="83" t="s">
        <v>70</v>
      </c>
      <c r="PLP12" s="83" t="s">
        <v>70</v>
      </c>
      <c r="PLQ12" s="83" t="s">
        <v>70</v>
      </c>
      <c r="PLR12" s="83" t="s">
        <v>70</v>
      </c>
      <c r="PLS12" s="83" t="s">
        <v>70</v>
      </c>
      <c r="PLT12" s="83" t="s">
        <v>70</v>
      </c>
      <c r="PLU12" s="83" t="s">
        <v>70</v>
      </c>
      <c r="PLV12" s="83" t="s">
        <v>70</v>
      </c>
      <c r="PLW12" s="83" t="s">
        <v>70</v>
      </c>
      <c r="PLX12" s="83" t="s">
        <v>70</v>
      </c>
      <c r="PLY12" s="83" t="s">
        <v>70</v>
      </c>
      <c r="PLZ12" s="83" t="s">
        <v>70</v>
      </c>
      <c r="PMA12" s="83" t="s">
        <v>70</v>
      </c>
      <c r="PMB12" s="83" t="s">
        <v>70</v>
      </c>
      <c r="PMC12" s="83" t="s">
        <v>70</v>
      </c>
      <c r="PMD12" s="83" t="s">
        <v>70</v>
      </c>
      <c r="PME12" s="83" t="s">
        <v>70</v>
      </c>
      <c r="PMF12" s="83" t="s">
        <v>70</v>
      </c>
      <c r="PMG12" s="83" t="s">
        <v>70</v>
      </c>
      <c r="PMH12" s="83" t="s">
        <v>70</v>
      </c>
      <c r="PMI12" s="83" t="s">
        <v>70</v>
      </c>
      <c r="PMJ12" s="83" t="s">
        <v>70</v>
      </c>
      <c r="PMK12" s="83" t="s">
        <v>70</v>
      </c>
      <c r="PML12" s="83" t="s">
        <v>70</v>
      </c>
      <c r="PMM12" s="83" t="s">
        <v>70</v>
      </c>
      <c r="PMN12" s="83" t="s">
        <v>70</v>
      </c>
      <c r="PMO12" s="83" t="s">
        <v>70</v>
      </c>
      <c r="PMP12" s="83" t="s">
        <v>70</v>
      </c>
      <c r="PMQ12" s="83" t="s">
        <v>70</v>
      </c>
      <c r="PMR12" s="83" t="s">
        <v>70</v>
      </c>
      <c r="PMS12" s="83" t="s">
        <v>70</v>
      </c>
      <c r="PMT12" s="83" t="s">
        <v>70</v>
      </c>
      <c r="PMU12" s="83" t="s">
        <v>70</v>
      </c>
      <c r="PMV12" s="83" t="s">
        <v>70</v>
      </c>
      <c r="PMW12" s="83" t="s">
        <v>70</v>
      </c>
      <c r="PMX12" s="83" t="s">
        <v>70</v>
      </c>
      <c r="PMY12" s="83" t="s">
        <v>70</v>
      </c>
      <c r="PMZ12" s="83" t="s">
        <v>70</v>
      </c>
      <c r="PNA12" s="83" t="s">
        <v>70</v>
      </c>
      <c r="PNB12" s="83" t="s">
        <v>70</v>
      </c>
      <c r="PNC12" s="83" t="s">
        <v>70</v>
      </c>
      <c r="PND12" s="83" t="s">
        <v>70</v>
      </c>
      <c r="PNE12" s="83" t="s">
        <v>70</v>
      </c>
      <c r="PNF12" s="83" t="s">
        <v>70</v>
      </c>
      <c r="PNG12" s="83" t="s">
        <v>70</v>
      </c>
      <c r="PNH12" s="83" t="s">
        <v>70</v>
      </c>
      <c r="PNI12" s="83" t="s">
        <v>70</v>
      </c>
      <c r="PNJ12" s="83" t="s">
        <v>70</v>
      </c>
      <c r="PNK12" s="83" t="s">
        <v>70</v>
      </c>
      <c r="PNL12" s="83" t="s">
        <v>70</v>
      </c>
      <c r="PNM12" s="83" t="s">
        <v>70</v>
      </c>
      <c r="PNN12" s="83" t="s">
        <v>70</v>
      </c>
      <c r="PNO12" s="83" t="s">
        <v>70</v>
      </c>
      <c r="PNP12" s="83" t="s">
        <v>70</v>
      </c>
      <c r="PNQ12" s="83" t="s">
        <v>70</v>
      </c>
      <c r="PNR12" s="83" t="s">
        <v>70</v>
      </c>
      <c r="PNS12" s="83" t="s">
        <v>70</v>
      </c>
      <c r="PNT12" s="83" t="s">
        <v>70</v>
      </c>
      <c r="PNU12" s="83" t="s">
        <v>70</v>
      </c>
      <c r="PNV12" s="83" t="s">
        <v>70</v>
      </c>
      <c r="PNW12" s="83" t="s">
        <v>70</v>
      </c>
      <c r="PNX12" s="83" t="s">
        <v>70</v>
      </c>
      <c r="PNY12" s="83" t="s">
        <v>70</v>
      </c>
      <c r="PNZ12" s="83" t="s">
        <v>70</v>
      </c>
      <c r="POA12" s="83" t="s">
        <v>70</v>
      </c>
      <c r="POB12" s="83" t="s">
        <v>70</v>
      </c>
      <c r="POC12" s="83" t="s">
        <v>70</v>
      </c>
      <c r="POD12" s="83" t="s">
        <v>70</v>
      </c>
      <c r="POE12" s="83" t="s">
        <v>70</v>
      </c>
      <c r="POF12" s="83" t="s">
        <v>70</v>
      </c>
      <c r="POG12" s="83" t="s">
        <v>70</v>
      </c>
      <c r="POH12" s="83" t="s">
        <v>70</v>
      </c>
      <c r="POI12" s="83" t="s">
        <v>70</v>
      </c>
      <c r="POJ12" s="83" t="s">
        <v>70</v>
      </c>
      <c r="POK12" s="83" t="s">
        <v>70</v>
      </c>
      <c r="POL12" s="83" t="s">
        <v>70</v>
      </c>
      <c r="POM12" s="83" t="s">
        <v>70</v>
      </c>
      <c r="PON12" s="83" t="s">
        <v>70</v>
      </c>
      <c r="POO12" s="83" t="s">
        <v>70</v>
      </c>
      <c r="POP12" s="83" t="s">
        <v>70</v>
      </c>
      <c r="POQ12" s="83" t="s">
        <v>70</v>
      </c>
      <c r="POR12" s="83" t="s">
        <v>70</v>
      </c>
      <c r="POS12" s="83" t="s">
        <v>70</v>
      </c>
      <c r="POT12" s="83" t="s">
        <v>70</v>
      </c>
      <c r="POU12" s="83" t="s">
        <v>70</v>
      </c>
      <c r="POV12" s="83" t="s">
        <v>70</v>
      </c>
      <c r="POW12" s="83" t="s">
        <v>70</v>
      </c>
      <c r="POX12" s="83" t="s">
        <v>70</v>
      </c>
      <c r="POY12" s="83" t="s">
        <v>70</v>
      </c>
      <c r="POZ12" s="83" t="s">
        <v>70</v>
      </c>
      <c r="PPA12" s="83" t="s">
        <v>70</v>
      </c>
      <c r="PPB12" s="83" t="s">
        <v>70</v>
      </c>
      <c r="PPC12" s="83" t="s">
        <v>70</v>
      </c>
      <c r="PPD12" s="83" t="s">
        <v>70</v>
      </c>
      <c r="PPE12" s="83" t="s">
        <v>70</v>
      </c>
      <c r="PPF12" s="83" t="s">
        <v>70</v>
      </c>
      <c r="PPG12" s="83" t="s">
        <v>70</v>
      </c>
      <c r="PPH12" s="83" t="s">
        <v>70</v>
      </c>
      <c r="PPI12" s="83" t="s">
        <v>70</v>
      </c>
      <c r="PPJ12" s="83" t="s">
        <v>70</v>
      </c>
      <c r="PPK12" s="83" t="s">
        <v>70</v>
      </c>
      <c r="PPL12" s="83" t="s">
        <v>70</v>
      </c>
      <c r="PPM12" s="83" t="s">
        <v>70</v>
      </c>
      <c r="PPN12" s="83" t="s">
        <v>70</v>
      </c>
      <c r="PPO12" s="83" t="s">
        <v>70</v>
      </c>
      <c r="PPP12" s="83" t="s">
        <v>70</v>
      </c>
      <c r="PPQ12" s="83" t="s">
        <v>70</v>
      </c>
      <c r="PPR12" s="83" t="s">
        <v>70</v>
      </c>
      <c r="PPS12" s="83" t="s">
        <v>70</v>
      </c>
      <c r="PPT12" s="83" t="s">
        <v>70</v>
      </c>
      <c r="PPU12" s="83" t="s">
        <v>70</v>
      </c>
      <c r="PPV12" s="83" t="s">
        <v>70</v>
      </c>
      <c r="PPW12" s="83" t="s">
        <v>70</v>
      </c>
      <c r="PPX12" s="83" t="s">
        <v>70</v>
      </c>
      <c r="PPY12" s="83" t="s">
        <v>70</v>
      </c>
      <c r="PPZ12" s="83" t="s">
        <v>70</v>
      </c>
      <c r="PQA12" s="83" t="s">
        <v>70</v>
      </c>
      <c r="PQB12" s="83" t="s">
        <v>70</v>
      </c>
      <c r="PQC12" s="83" t="s">
        <v>70</v>
      </c>
      <c r="PQD12" s="83" t="s">
        <v>70</v>
      </c>
      <c r="PQE12" s="83" t="s">
        <v>70</v>
      </c>
      <c r="PQF12" s="83" t="s">
        <v>70</v>
      </c>
      <c r="PQG12" s="83" t="s">
        <v>70</v>
      </c>
      <c r="PQH12" s="83" t="s">
        <v>70</v>
      </c>
      <c r="PQI12" s="83" t="s">
        <v>70</v>
      </c>
      <c r="PQJ12" s="83" t="s">
        <v>70</v>
      </c>
      <c r="PQK12" s="83" t="s">
        <v>70</v>
      </c>
      <c r="PQL12" s="83" t="s">
        <v>70</v>
      </c>
      <c r="PQM12" s="83" t="s">
        <v>70</v>
      </c>
      <c r="PQN12" s="83" t="s">
        <v>70</v>
      </c>
      <c r="PQO12" s="83" t="s">
        <v>70</v>
      </c>
      <c r="PQP12" s="83" t="s">
        <v>70</v>
      </c>
      <c r="PQQ12" s="83" t="s">
        <v>70</v>
      </c>
      <c r="PQR12" s="83" t="s">
        <v>70</v>
      </c>
      <c r="PQS12" s="83" t="s">
        <v>70</v>
      </c>
      <c r="PQT12" s="83" t="s">
        <v>70</v>
      </c>
      <c r="PQU12" s="83" t="s">
        <v>70</v>
      </c>
      <c r="PQV12" s="83" t="s">
        <v>70</v>
      </c>
      <c r="PQW12" s="83" t="s">
        <v>70</v>
      </c>
      <c r="PQX12" s="83" t="s">
        <v>70</v>
      </c>
      <c r="PQY12" s="83" t="s">
        <v>70</v>
      </c>
      <c r="PQZ12" s="83" t="s">
        <v>70</v>
      </c>
      <c r="PRA12" s="83" t="s">
        <v>70</v>
      </c>
      <c r="PRB12" s="83" t="s">
        <v>70</v>
      </c>
      <c r="PRC12" s="83" t="s">
        <v>70</v>
      </c>
      <c r="PRD12" s="83" t="s">
        <v>70</v>
      </c>
      <c r="PRE12" s="83" t="s">
        <v>70</v>
      </c>
      <c r="PRF12" s="83" t="s">
        <v>70</v>
      </c>
      <c r="PRG12" s="83" t="s">
        <v>70</v>
      </c>
      <c r="PRH12" s="83" t="s">
        <v>70</v>
      </c>
      <c r="PRI12" s="83" t="s">
        <v>70</v>
      </c>
      <c r="PRJ12" s="83" t="s">
        <v>70</v>
      </c>
      <c r="PRK12" s="83" t="s">
        <v>70</v>
      </c>
      <c r="PRL12" s="83" t="s">
        <v>70</v>
      </c>
      <c r="PRM12" s="83" t="s">
        <v>70</v>
      </c>
      <c r="PRN12" s="83" t="s">
        <v>70</v>
      </c>
      <c r="PRO12" s="83" t="s">
        <v>70</v>
      </c>
      <c r="PRP12" s="83" t="s">
        <v>70</v>
      </c>
      <c r="PRQ12" s="83" t="s">
        <v>70</v>
      </c>
      <c r="PRR12" s="83" t="s">
        <v>70</v>
      </c>
      <c r="PRS12" s="83" t="s">
        <v>70</v>
      </c>
      <c r="PRT12" s="83" t="s">
        <v>70</v>
      </c>
      <c r="PRU12" s="83" t="s">
        <v>70</v>
      </c>
      <c r="PRV12" s="83" t="s">
        <v>70</v>
      </c>
      <c r="PRW12" s="83" t="s">
        <v>70</v>
      </c>
      <c r="PRX12" s="83" t="s">
        <v>70</v>
      </c>
      <c r="PRY12" s="83" t="s">
        <v>70</v>
      </c>
      <c r="PRZ12" s="83" t="s">
        <v>70</v>
      </c>
      <c r="PSA12" s="83" t="s">
        <v>70</v>
      </c>
      <c r="PSB12" s="83" t="s">
        <v>70</v>
      </c>
      <c r="PSC12" s="83" t="s">
        <v>70</v>
      </c>
      <c r="PSD12" s="83" t="s">
        <v>70</v>
      </c>
      <c r="PSE12" s="83" t="s">
        <v>70</v>
      </c>
      <c r="PSF12" s="83" t="s">
        <v>70</v>
      </c>
      <c r="PSG12" s="83" t="s">
        <v>70</v>
      </c>
      <c r="PSH12" s="83" t="s">
        <v>70</v>
      </c>
      <c r="PSI12" s="83" t="s">
        <v>70</v>
      </c>
      <c r="PSJ12" s="83" t="s">
        <v>70</v>
      </c>
      <c r="PSK12" s="83" t="s">
        <v>70</v>
      </c>
      <c r="PSL12" s="83" t="s">
        <v>70</v>
      </c>
      <c r="PSM12" s="83" t="s">
        <v>70</v>
      </c>
      <c r="PSN12" s="83" t="s">
        <v>70</v>
      </c>
      <c r="PSO12" s="83" t="s">
        <v>70</v>
      </c>
      <c r="PSP12" s="83" t="s">
        <v>70</v>
      </c>
      <c r="PSQ12" s="83" t="s">
        <v>70</v>
      </c>
      <c r="PSR12" s="83" t="s">
        <v>70</v>
      </c>
      <c r="PSS12" s="83" t="s">
        <v>70</v>
      </c>
      <c r="PST12" s="83" t="s">
        <v>70</v>
      </c>
      <c r="PSU12" s="83" t="s">
        <v>70</v>
      </c>
      <c r="PSV12" s="83" t="s">
        <v>70</v>
      </c>
      <c r="PSW12" s="83" t="s">
        <v>70</v>
      </c>
      <c r="PSX12" s="83" t="s">
        <v>70</v>
      </c>
      <c r="PSY12" s="83" t="s">
        <v>70</v>
      </c>
      <c r="PSZ12" s="83" t="s">
        <v>70</v>
      </c>
      <c r="PTA12" s="83" t="s">
        <v>70</v>
      </c>
      <c r="PTB12" s="83" t="s">
        <v>70</v>
      </c>
      <c r="PTC12" s="83" t="s">
        <v>70</v>
      </c>
      <c r="PTD12" s="83" t="s">
        <v>70</v>
      </c>
      <c r="PTE12" s="83" t="s">
        <v>70</v>
      </c>
      <c r="PTF12" s="83" t="s">
        <v>70</v>
      </c>
      <c r="PTG12" s="83" t="s">
        <v>70</v>
      </c>
      <c r="PTH12" s="83" t="s">
        <v>70</v>
      </c>
      <c r="PTI12" s="83" t="s">
        <v>70</v>
      </c>
      <c r="PTJ12" s="83" t="s">
        <v>70</v>
      </c>
      <c r="PTK12" s="83" t="s">
        <v>70</v>
      </c>
      <c r="PTL12" s="83" t="s">
        <v>70</v>
      </c>
      <c r="PTM12" s="83" t="s">
        <v>70</v>
      </c>
      <c r="PTN12" s="83" t="s">
        <v>70</v>
      </c>
      <c r="PTO12" s="83" t="s">
        <v>70</v>
      </c>
      <c r="PTP12" s="83" t="s">
        <v>70</v>
      </c>
      <c r="PTQ12" s="83" t="s">
        <v>70</v>
      </c>
      <c r="PTR12" s="83" t="s">
        <v>70</v>
      </c>
      <c r="PTS12" s="83" t="s">
        <v>70</v>
      </c>
      <c r="PTT12" s="83" t="s">
        <v>70</v>
      </c>
      <c r="PTU12" s="83" t="s">
        <v>70</v>
      </c>
      <c r="PTV12" s="83" t="s">
        <v>70</v>
      </c>
      <c r="PTW12" s="83" t="s">
        <v>70</v>
      </c>
      <c r="PTX12" s="83" t="s">
        <v>70</v>
      </c>
      <c r="PTY12" s="83" t="s">
        <v>70</v>
      </c>
      <c r="PTZ12" s="83" t="s">
        <v>70</v>
      </c>
      <c r="PUA12" s="83" t="s">
        <v>70</v>
      </c>
      <c r="PUB12" s="83" t="s">
        <v>70</v>
      </c>
      <c r="PUC12" s="83" t="s">
        <v>70</v>
      </c>
      <c r="PUD12" s="83" t="s">
        <v>70</v>
      </c>
      <c r="PUE12" s="83" t="s">
        <v>70</v>
      </c>
      <c r="PUF12" s="83" t="s">
        <v>70</v>
      </c>
      <c r="PUG12" s="83" t="s">
        <v>70</v>
      </c>
      <c r="PUH12" s="83" t="s">
        <v>70</v>
      </c>
      <c r="PUI12" s="83" t="s">
        <v>70</v>
      </c>
      <c r="PUJ12" s="83" t="s">
        <v>70</v>
      </c>
      <c r="PUK12" s="83" t="s">
        <v>70</v>
      </c>
      <c r="PUL12" s="83" t="s">
        <v>70</v>
      </c>
      <c r="PUM12" s="83" t="s">
        <v>70</v>
      </c>
      <c r="PUN12" s="83" t="s">
        <v>70</v>
      </c>
      <c r="PUO12" s="83" t="s">
        <v>70</v>
      </c>
      <c r="PUP12" s="83" t="s">
        <v>70</v>
      </c>
      <c r="PUQ12" s="83" t="s">
        <v>70</v>
      </c>
      <c r="PUR12" s="83" t="s">
        <v>70</v>
      </c>
      <c r="PUS12" s="83" t="s">
        <v>70</v>
      </c>
      <c r="PUT12" s="83" t="s">
        <v>70</v>
      </c>
      <c r="PUU12" s="83" t="s">
        <v>70</v>
      </c>
      <c r="PUV12" s="83" t="s">
        <v>70</v>
      </c>
      <c r="PUW12" s="83" t="s">
        <v>70</v>
      </c>
      <c r="PUX12" s="83" t="s">
        <v>70</v>
      </c>
      <c r="PUY12" s="83" t="s">
        <v>70</v>
      </c>
      <c r="PUZ12" s="83" t="s">
        <v>70</v>
      </c>
      <c r="PVA12" s="83" t="s">
        <v>70</v>
      </c>
      <c r="PVB12" s="83" t="s">
        <v>70</v>
      </c>
      <c r="PVC12" s="83" t="s">
        <v>70</v>
      </c>
      <c r="PVD12" s="83" t="s">
        <v>70</v>
      </c>
      <c r="PVE12" s="83" t="s">
        <v>70</v>
      </c>
      <c r="PVF12" s="83" t="s">
        <v>70</v>
      </c>
      <c r="PVG12" s="83" t="s">
        <v>70</v>
      </c>
      <c r="PVH12" s="83" t="s">
        <v>70</v>
      </c>
      <c r="PVI12" s="83" t="s">
        <v>70</v>
      </c>
      <c r="PVJ12" s="83" t="s">
        <v>70</v>
      </c>
      <c r="PVK12" s="83" t="s">
        <v>70</v>
      </c>
      <c r="PVL12" s="83" t="s">
        <v>70</v>
      </c>
      <c r="PVM12" s="83" t="s">
        <v>70</v>
      </c>
      <c r="PVN12" s="83" t="s">
        <v>70</v>
      </c>
      <c r="PVO12" s="83" t="s">
        <v>70</v>
      </c>
      <c r="PVP12" s="83" t="s">
        <v>70</v>
      </c>
      <c r="PVQ12" s="83" t="s">
        <v>70</v>
      </c>
      <c r="PVR12" s="83" t="s">
        <v>70</v>
      </c>
      <c r="PVS12" s="83" t="s">
        <v>70</v>
      </c>
      <c r="PVT12" s="83" t="s">
        <v>70</v>
      </c>
      <c r="PVU12" s="83" t="s">
        <v>70</v>
      </c>
      <c r="PVV12" s="83" t="s">
        <v>70</v>
      </c>
      <c r="PVW12" s="83" t="s">
        <v>70</v>
      </c>
      <c r="PVX12" s="83" t="s">
        <v>70</v>
      </c>
      <c r="PVY12" s="83" t="s">
        <v>70</v>
      </c>
      <c r="PVZ12" s="83" t="s">
        <v>70</v>
      </c>
      <c r="PWA12" s="83" t="s">
        <v>70</v>
      </c>
      <c r="PWB12" s="83" t="s">
        <v>70</v>
      </c>
      <c r="PWC12" s="83" t="s">
        <v>70</v>
      </c>
      <c r="PWD12" s="83" t="s">
        <v>70</v>
      </c>
      <c r="PWE12" s="83" t="s">
        <v>70</v>
      </c>
      <c r="PWF12" s="83" t="s">
        <v>70</v>
      </c>
      <c r="PWG12" s="83" t="s">
        <v>70</v>
      </c>
      <c r="PWH12" s="83" t="s">
        <v>70</v>
      </c>
      <c r="PWI12" s="83" t="s">
        <v>70</v>
      </c>
      <c r="PWJ12" s="83" t="s">
        <v>70</v>
      </c>
      <c r="PWK12" s="83" t="s">
        <v>70</v>
      </c>
      <c r="PWL12" s="83" t="s">
        <v>70</v>
      </c>
      <c r="PWM12" s="83" t="s">
        <v>70</v>
      </c>
      <c r="PWN12" s="83" t="s">
        <v>70</v>
      </c>
      <c r="PWO12" s="83" t="s">
        <v>70</v>
      </c>
      <c r="PWP12" s="83" t="s">
        <v>70</v>
      </c>
      <c r="PWQ12" s="83" t="s">
        <v>70</v>
      </c>
      <c r="PWR12" s="83" t="s">
        <v>70</v>
      </c>
      <c r="PWS12" s="83" t="s">
        <v>70</v>
      </c>
      <c r="PWT12" s="83" t="s">
        <v>70</v>
      </c>
      <c r="PWU12" s="83" t="s">
        <v>70</v>
      </c>
      <c r="PWV12" s="83" t="s">
        <v>70</v>
      </c>
      <c r="PWW12" s="83" t="s">
        <v>70</v>
      </c>
      <c r="PWX12" s="83" t="s">
        <v>70</v>
      </c>
      <c r="PWY12" s="83" t="s">
        <v>70</v>
      </c>
      <c r="PWZ12" s="83" t="s">
        <v>70</v>
      </c>
      <c r="PXA12" s="83" t="s">
        <v>70</v>
      </c>
      <c r="PXB12" s="83" t="s">
        <v>70</v>
      </c>
      <c r="PXC12" s="83" t="s">
        <v>70</v>
      </c>
      <c r="PXD12" s="83" t="s">
        <v>70</v>
      </c>
      <c r="PXE12" s="83" t="s">
        <v>70</v>
      </c>
      <c r="PXF12" s="83" t="s">
        <v>70</v>
      </c>
      <c r="PXG12" s="83" t="s">
        <v>70</v>
      </c>
      <c r="PXH12" s="83" t="s">
        <v>70</v>
      </c>
      <c r="PXI12" s="83" t="s">
        <v>70</v>
      </c>
      <c r="PXJ12" s="83" t="s">
        <v>70</v>
      </c>
      <c r="PXK12" s="83" t="s">
        <v>70</v>
      </c>
      <c r="PXL12" s="83" t="s">
        <v>70</v>
      </c>
      <c r="PXM12" s="83" t="s">
        <v>70</v>
      </c>
      <c r="PXN12" s="83" t="s">
        <v>70</v>
      </c>
      <c r="PXO12" s="83" t="s">
        <v>70</v>
      </c>
      <c r="PXP12" s="83" t="s">
        <v>70</v>
      </c>
      <c r="PXQ12" s="83" t="s">
        <v>70</v>
      </c>
      <c r="PXR12" s="83" t="s">
        <v>70</v>
      </c>
      <c r="PXS12" s="83" t="s">
        <v>70</v>
      </c>
      <c r="PXT12" s="83" t="s">
        <v>70</v>
      </c>
      <c r="PXU12" s="83" t="s">
        <v>70</v>
      </c>
      <c r="PXV12" s="83" t="s">
        <v>70</v>
      </c>
      <c r="PXW12" s="83" t="s">
        <v>70</v>
      </c>
      <c r="PXX12" s="83" t="s">
        <v>70</v>
      </c>
      <c r="PXY12" s="83" t="s">
        <v>70</v>
      </c>
      <c r="PXZ12" s="83" t="s">
        <v>70</v>
      </c>
      <c r="PYA12" s="83" t="s">
        <v>70</v>
      </c>
      <c r="PYB12" s="83" t="s">
        <v>70</v>
      </c>
      <c r="PYC12" s="83" t="s">
        <v>70</v>
      </c>
      <c r="PYD12" s="83" t="s">
        <v>70</v>
      </c>
      <c r="PYE12" s="83" t="s">
        <v>70</v>
      </c>
      <c r="PYF12" s="83" t="s">
        <v>70</v>
      </c>
      <c r="PYG12" s="83" t="s">
        <v>70</v>
      </c>
      <c r="PYH12" s="83" t="s">
        <v>70</v>
      </c>
      <c r="PYI12" s="83" t="s">
        <v>70</v>
      </c>
      <c r="PYJ12" s="83" t="s">
        <v>70</v>
      </c>
      <c r="PYK12" s="83" t="s">
        <v>70</v>
      </c>
      <c r="PYL12" s="83" t="s">
        <v>70</v>
      </c>
      <c r="PYM12" s="83" t="s">
        <v>70</v>
      </c>
      <c r="PYN12" s="83" t="s">
        <v>70</v>
      </c>
      <c r="PYO12" s="83" t="s">
        <v>70</v>
      </c>
      <c r="PYP12" s="83" t="s">
        <v>70</v>
      </c>
      <c r="PYQ12" s="83" t="s">
        <v>70</v>
      </c>
      <c r="PYR12" s="83" t="s">
        <v>70</v>
      </c>
      <c r="PYS12" s="83" t="s">
        <v>70</v>
      </c>
      <c r="PYT12" s="83" t="s">
        <v>70</v>
      </c>
      <c r="PYU12" s="83" t="s">
        <v>70</v>
      </c>
      <c r="PYV12" s="83" t="s">
        <v>70</v>
      </c>
      <c r="PYW12" s="83" t="s">
        <v>70</v>
      </c>
      <c r="PYX12" s="83" t="s">
        <v>70</v>
      </c>
      <c r="PYY12" s="83" t="s">
        <v>70</v>
      </c>
      <c r="PYZ12" s="83" t="s">
        <v>70</v>
      </c>
      <c r="PZA12" s="83" t="s">
        <v>70</v>
      </c>
      <c r="PZB12" s="83" t="s">
        <v>70</v>
      </c>
      <c r="PZC12" s="83" t="s">
        <v>70</v>
      </c>
      <c r="PZD12" s="83" t="s">
        <v>70</v>
      </c>
      <c r="PZE12" s="83" t="s">
        <v>70</v>
      </c>
      <c r="PZF12" s="83" t="s">
        <v>70</v>
      </c>
      <c r="PZG12" s="83" t="s">
        <v>70</v>
      </c>
      <c r="PZH12" s="83" t="s">
        <v>70</v>
      </c>
      <c r="PZI12" s="83" t="s">
        <v>70</v>
      </c>
      <c r="PZJ12" s="83" t="s">
        <v>70</v>
      </c>
      <c r="PZK12" s="83" t="s">
        <v>70</v>
      </c>
      <c r="PZL12" s="83" t="s">
        <v>70</v>
      </c>
      <c r="PZM12" s="83" t="s">
        <v>70</v>
      </c>
      <c r="PZN12" s="83" t="s">
        <v>70</v>
      </c>
      <c r="PZO12" s="83" t="s">
        <v>70</v>
      </c>
      <c r="PZP12" s="83" t="s">
        <v>70</v>
      </c>
      <c r="PZQ12" s="83" t="s">
        <v>70</v>
      </c>
      <c r="PZR12" s="83" t="s">
        <v>70</v>
      </c>
      <c r="PZS12" s="83" t="s">
        <v>70</v>
      </c>
      <c r="PZT12" s="83" t="s">
        <v>70</v>
      </c>
      <c r="PZU12" s="83" t="s">
        <v>70</v>
      </c>
      <c r="PZV12" s="83" t="s">
        <v>70</v>
      </c>
      <c r="PZW12" s="83" t="s">
        <v>70</v>
      </c>
      <c r="PZX12" s="83" t="s">
        <v>70</v>
      </c>
      <c r="PZY12" s="83" t="s">
        <v>70</v>
      </c>
      <c r="PZZ12" s="83" t="s">
        <v>70</v>
      </c>
      <c r="QAA12" s="83" t="s">
        <v>70</v>
      </c>
      <c r="QAB12" s="83" t="s">
        <v>70</v>
      </c>
      <c r="QAC12" s="83" t="s">
        <v>70</v>
      </c>
      <c r="QAD12" s="83" t="s">
        <v>70</v>
      </c>
      <c r="QAE12" s="83" t="s">
        <v>70</v>
      </c>
      <c r="QAF12" s="83" t="s">
        <v>70</v>
      </c>
      <c r="QAG12" s="83" t="s">
        <v>70</v>
      </c>
      <c r="QAH12" s="83" t="s">
        <v>70</v>
      </c>
      <c r="QAI12" s="83" t="s">
        <v>70</v>
      </c>
      <c r="QAJ12" s="83" t="s">
        <v>70</v>
      </c>
      <c r="QAK12" s="83" t="s">
        <v>70</v>
      </c>
      <c r="QAL12" s="83" t="s">
        <v>70</v>
      </c>
      <c r="QAM12" s="83" t="s">
        <v>70</v>
      </c>
      <c r="QAN12" s="83" t="s">
        <v>70</v>
      </c>
      <c r="QAO12" s="83" t="s">
        <v>70</v>
      </c>
      <c r="QAP12" s="83" t="s">
        <v>70</v>
      </c>
      <c r="QAQ12" s="83" t="s">
        <v>70</v>
      </c>
      <c r="QAR12" s="83" t="s">
        <v>70</v>
      </c>
      <c r="QAS12" s="83" t="s">
        <v>70</v>
      </c>
      <c r="QAT12" s="83" t="s">
        <v>70</v>
      </c>
      <c r="QAU12" s="83" t="s">
        <v>70</v>
      </c>
      <c r="QAV12" s="83" t="s">
        <v>70</v>
      </c>
      <c r="QAW12" s="83" t="s">
        <v>70</v>
      </c>
      <c r="QAX12" s="83" t="s">
        <v>70</v>
      </c>
      <c r="QAY12" s="83" t="s">
        <v>70</v>
      </c>
      <c r="QAZ12" s="83" t="s">
        <v>70</v>
      </c>
      <c r="QBA12" s="83" t="s">
        <v>70</v>
      </c>
      <c r="QBB12" s="83" t="s">
        <v>70</v>
      </c>
      <c r="QBC12" s="83" t="s">
        <v>70</v>
      </c>
      <c r="QBD12" s="83" t="s">
        <v>70</v>
      </c>
      <c r="QBE12" s="83" t="s">
        <v>70</v>
      </c>
      <c r="QBF12" s="83" t="s">
        <v>70</v>
      </c>
      <c r="QBG12" s="83" t="s">
        <v>70</v>
      </c>
      <c r="QBH12" s="83" t="s">
        <v>70</v>
      </c>
      <c r="QBI12" s="83" t="s">
        <v>70</v>
      </c>
      <c r="QBJ12" s="83" t="s">
        <v>70</v>
      </c>
      <c r="QBK12" s="83" t="s">
        <v>70</v>
      </c>
      <c r="QBL12" s="83" t="s">
        <v>70</v>
      </c>
      <c r="QBM12" s="83" t="s">
        <v>70</v>
      </c>
      <c r="QBN12" s="83" t="s">
        <v>70</v>
      </c>
      <c r="QBO12" s="83" t="s">
        <v>70</v>
      </c>
      <c r="QBP12" s="83" t="s">
        <v>70</v>
      </c>
      <c r="QBQ12" s="83" t="s">
        <v>70</v>
      </c>
      <c r="QBR12" s="83" t="s">
        <v>70</v>
      </c>
      <c r="QBS12" s="83" t="s">
        <v>70</v>
      </c>
      <c r="QBT12" s="83" t="s">
        <v>70</v>
      </c>
      <c r="QBU12" s="83" t="s">
        <v>70</v>
      </c>
      <c r="QBV12" s="83" t="s">
        <v>70</v>
      </c>
      <c r="QBW12" s="83" t="s">
        <v>70</v>
      </c>
      <c r="QBX12" s="83" t="s">
        <v>70</v>
      </c>
      <c r="QBY12" s="83" t="s">
        <v>70</v>
      </c>
      <c r="QBZ12" s="83" t="s">
        <v>70</v>
      </c>
      <c r="QCA12" s="83" t="s">
        <v>70</v>
      </c>
      <c r="QCB12" s="83" t="s">
        <v>70</v>
      </c>
      <c r="QCC12" s="83" t="s">
        <v>70</v>
      </c>
      <c r="QCD12" s="83" t="s">
        <v>70</v>
      </c>
      <c r="QCE12" s="83" t="s">
        <v>70</v>
      </c>
      <c r="QCF12" s="83" t="s">
        <v>70</v>
      </c>
      <c r="QCG12" s="83" t="s">
        <v>70</v>
      </c>
      <c r="QCH12" s="83" t="s">
        <v>70</v>
      </c>
      <c r="QCI12" s="83" t="s">
        <v>70</v>
      </c>
      <c r="QCJ12" s="83" t="s">
        <v>70</v>
      </c>
      <c r="QCK12" s="83" t="s">
        <v>70</v>
      </c>
      <c r="QCL12" s="83" t="s">
        <v>70</v>
      </c>
      <c r="QCM12" s="83" t="s">
        <v>70</v>
      </c>
      <c r="QCN12" s="83" t="s">
        <v>70</v>
      </c>
      <c r="QCO12" s="83" t="s">
        <v>70</v>
      </c>
      <c r="QCP12" s="83" t="s">
        <v>70</v>
      </c>
      <c r="QCQ12" s="83" t="s">
        <v>70</v>
      </c>
      <c r="QCR12" s="83" t="s">
        <v>70</v>
      </c>
      <c r="QCS12" s="83" t="s">
        <v>70</v>
      </c>
      <c r="QCT12" s="83" t="s">
        <v>70</v>
      </c>
      <c r="QCU12" s="83" t="s">
        <v>70</v>
      </c>
      <c r="QCV12" s="83" t="s">
        <v>70</v>
      </c>
      <c r="QCW12" s="83" t="s">
        <v>70</v>
      </c>
      <c r="QCX12" s="83" t="s">
        <v>70</v>
      </c>
      <c r="QCY12" s="83" t="s">
        <v>70</v>
      </c>
      <c r="QCZ12" s="83" t="s">
        <v>70</v>
      </c>
      <c r="QDA12" s="83" t="s">
        <v>70</v>
      </c>
      <c r="QDB12" s="83" t="s">
        <v>70</v>
      </c>
      <c r="QDC12" s="83" t="s">
        <v>70</v>
      </c>
      <c r="QDD12" s="83" t="s">
        <v>70</v>
      </c>
      <c r="QDE12" s="83" t="s">
        <v>70</v>
      </c>
      <c r="QDF12" s="83" t="s">
        <v>70</v>
      </c>
      <c r="QDG12" s="83" t="s">
        <v>70</v>
      </c>
      <c r="QDH12" s="83" t="s">
        <v>70</v>
      </c>
      <c r="QDI12" s="83" t="s">
        <v>70</v>
      </c>
      <c r="QDJ12" s="83" t="s">
        <v>70</v>
      </c>
      <c r="QDK12" s="83" t="s">
        <v>70</v>
      </c>
      <c r="QDL12" s="83" t="s">
        <v>70</v>
      </c>
      <c r="QDM12" s="83" t="s">
        <v>70</v>
      </c>
      <c r="QDN12" s="83" t="s">
        <v>70</v>
      </c>
      <c r="QDO12" s="83" t="s">
        <v>70</v>
      </c>
      <c r="QDP12" s="83" t="s">
        <v>70</v>
      </c>
      <c r="QDQ12" s="83" t="s">
        <v>70</v>
      </c>
      <c r="QDR12" s="83" t="s">
        <v>70</v>
      </c>
      <c r="QDS12" s="83" t="s">
        <v>70</v>
      </c>
      <c r="QDT12" s="83" t="s">
        <v>70</v>
      </c>
      <c r="QDU12" s="83" t="s">
        <v>70</v>
      </c>
      <c r="QDV12" s="83" t="s">
        <v>70</v>
      </c>
      <c r="QDW12" s="83" t="s">
        <v>70</v>
      </c>
      <c r="QDX12" s="83" t="s">
        <v>70</v>
      </c>
      <c r="QDY12" s="83" t="s">
        <v>70</v>
      </c>
      <c r="QDZ12" s="83" t="s">
        <v>70</v>
      </c>
      <c r="QEA12" s="83" t="s">
        <v>70</v>
      </c>
      <c r="QEB12" s="83" t="s">
        <v>70</v>
      </c>
      <c r="QEC12" s="83" t="s">
        <v>70</v>
      </c>
      <c r="QED12" s="83" t="s">
        <v>70</v>
      </c>
      <c r="QEE12" s="83" t="s">
        <v>70</v>
      </c>
      <c r="QEF12" s="83" t="s">
        <v>70</v>
      </c>
      <c r="QEG12" s="83" t="s">
        <v>70</v>
      </c>
      <c r="QEH12" s="83" t="s">
        <v>70</v>
      </c>
      <c r="QEI12" s="83" t="s">
        <v>70</v>
      </c>
      <c r="QEJ12" s="83" t="s">
        <v>70</v>
      </c>
      <c r="QEK12" s="83" t="s">
        <v>70</v>
      </c>
      <c r="QEL12" s="83" t="s">
        <v>70</v>
      </c>
      <c r="QEM12" s="83" t="s">
        <v>70</v>
      </c>
      <c r="QEN12" s="83" t="s">
        <v>70</v>
      </c>
      <c r="QEO12" s="83" t="s">
        <v>70</v>
      </c>
      <c r="QEP12" s="83" t="s">
        <v>70</v>
      </c>
      <c r="QEQ12" s="83" t="s">
        <v>70</v>
      </c>
      <c r="QER12" s="83" t="s">
        <v>70</v>
      </c>
      <c r="QES12" s="83" t="s">
        <v>70</v>
      </c>
      <c r="QET12" s="83" t="s">
        <v>70</v>
      </c>
      <c r="QEU12" s="83" t="s">
        <v>70</v>
      </c>
      <c r="QEV12" s="83" t="s">
        <v>70</v>
      </c>
      <c r="QEW12" s="83" t="s">
        <v>70</v>
      </c>
      <c r="QEX12" s="83" t="s">
        <v>70</v>
      </c>
      <c r="QEY12" s="83" t="s">
        <v>70</v>
      </c>
      <c r="QEZ12" s="83" t="s">
        <v>70</v>
      </c>
      <c r="QFA12" s="83" t="s">
        <v>70</v>
      </c>
      <c r="QFB12" s="83" t="s">
        <v>70</v>
      </c>
      <c r="QFC12" s="83" t="s">
        <v>70</v>
      </c>
      <c r="QFD12" s="83" t="s">
        <v>70</v>
      </c>
      <c r="QFE12" s="83" t="s">
        <v>70</v>
      </c>
      <c r="QFF12" s="83" t="s">
        <v>70</v>
      </c>
      <c r="QFG12" s="83" t="s">
        <v>70</v>
      </c>
      <c r="QFH12" s="83" t="s">
        <v>70</v>
      </c>
      <c r="QFI12" s="83" t="s">
        <v>70</v>
      </c>
      <c r="QFJ12" s="83" t="s">
        <v>70</v>
      </c>
      <c r="QFK12" s="83" t="s">
        <v>70</v>
      </c>
      <c r="QFL12" s="83" t="s">
        <v>70</v>
      </c>
      <c r="QFM12" s="83" t="s">
        <v>70</v>
      </c>
      <c r="QFN12" s="83" t="s">
        <v>70</v>
      </c>
      <c r="QFO12" s="83" t="s">
        <v>70</v>
      </c>
      <c r="QFP12" s="83" t="s">
        <v>70</v>
      </c>
      <c r="QFQ12" s="83" t="s">
        <v>70</v>
      </c>
      <c r="QFR12" s="83" t="s">
        <v>70</v>
      </c>
      <c r="QFS12" s="83" t="s">
        <v>70</v>
      </c>
      <c r="QFT12" s="83" t="s">
        <v>70</v>
      </c>
      <c r="QFU12" s="83" t="s">
        <v>70</v>
      </c>
      <c r="QFV12" s="83" t="s">
        <v>70</v>
      </c>
      <c r="QFW12" s="83" t="s">
        <v>70</v>
      </c>
      <c r="QFX12" s="83" t="s">
        <v>70</v>
      </c>
      <c r="QFY12" s="83" t="s">
        <v>70</v>
      </c>
      <c r="QFZ12" s="83" t="s">
        <v>70</v>
      </c>
      <c r="QGA12" s="83" t="s">
        <v>70</v>
      </c>
      <c r="QGB12" s="83" t="s">
        <v>70</v>
      </c>
      <c r="QGC12" s="83" t="s">
        <v>70</v>
      </c>
      <c r="QGD12" s="83" t="s">
        <v>70</v>
      </c>
      <c r="QGE12" s="83" t="s">
        <v>70</v>
      </c>
      <c r="QGF12" s="83" t="s">
        <v>70</v>
      </c>
      <c r="QGG12" s="83" t="s">
        <v>70</v>
      </c>
      <c r="QGH12" s="83" t="s">
        <v>70</v>
      </c>
      <c r="QGI12" s="83" t="s">
        <v>70</v>
      </c>
      <c r="QGJ12" s="83" t="s">
        <v>70</v>
      </c>
      <c r="QGK12" s="83" t="s">
        <v>70</v>
      </c>
      <c r="QGL12" s="83" t="s">
        <v>70</v>
      </c>
      <c r="QGM12" s="83" t="s">
        <v>70</v>
      </c>
      <c r="QGN12" s="83" t="s">
        <v>70</v>
      </c>
      <c r="QGO12" s="83" t="s">
        <v>70</v>
      </c>
      <c r="QGP12" s="83" t="s">
        <v>70</v>
      </c>
      <c r="QGQ12" s="83" t="s">
        <v>70</v>
      </c>
      <c r="QGR12" s="83" t="s">
        <v>70</v>
      </c>
      <c r="QGS12" s="83" t="s">
        <v>70</v>
      </c>
      <c r="QGT12" s="83" t="s">
        <v>70</v>
      </c>
      <c r="QGU12" s="83" t="s">
        <v>70</v>
      </c>
      <c r="QGV12" s="83" t="s">
        <v>70</v>
      </c>
      <c r="QGW12" s="83" t="s">
        <v>70</v>
      </c>
      <c r="QGX12" s="83" t="s">
        <v>70</v>
      </c>
      <c r="QGY12" s="83" t="s">
        <v>70</v>
      </c>
      <c r="QGZ12" s="83" t="s">
        <v>70</v>
      </c>
      <c r="QHA12" s="83" t="s">
        <v>70</v>
      </c>
      <c r="QHB12" s="83" t="s">
        <v>70</v>
      </c>
      <c r="QHC12" s="83" t="s">
        <v>70</v>
      </c>
      <c r="QHD12" s="83" t="s">
        <v>70</v>
      </c>
      <c r="QHE12" s="83" t="s">
        <v>70</v>
      </c>
      <c r="QHF12" s="83" t="s">
        <v>70</v>
      </c>
      <c r="QHG12" s="83" t="s">
        <v>70</v>
      </c>
      <c r="QHH12" s="83" t="s">
        <v>70</v>
      </c>
      <c r="QHI12" s="83" t="s">
        <v>70</v>
      </c>
      <c r="QHJ12" s="83" t="s">
        <v>70</v>
      </c>
      <c r="QHK12" s="83" t="s">
        <v>70</v>
      </c>
      <c r="QHL12" s="83" t="s">
        <v>70</v>
      </c>
      <c r="QHM12" s="83" t="s">
        <v>70</v>
      </c>
      <c r="QHN12" s="83" t="s">
        <v>70</v>
      </c>
      <c r="QHO12" s="83" t="s">
        <v>70</v>
      </c>
      <c r="QHP12" s="83" t="s">
        <v>70</v>
      </c>
      <c r="QHQ12" s="83" t="s">
        <v>70</v>
      </c>
      <c r="QHR12" s="83" t="s">
        <v>70</v>
      </c>
      <c r="QHS12" s="83" t="s">
        <v>70</v>
      </c>
      <c r="QHT12" s="83" t="s">
        <v>70</v>
      </c>
      <c r="QHU12" s="83" t="s">
        <v>70</v>
      </c>
      <c r="QHV12" s="83" t="s">
        <v>70</v>
      </c>
      <c r="QHW12" s="83" t="s">
        <v>70</v>
      </c>
      <c r="QHX12" s="83" t="s">
        <v>70</v>
      </c>
      <c r="QHY12" s="83" t="s">
        <v>70</v>
      </c>
      <c r="QHZ12" s="83" t="s">
        <v>70</v>
      </c>
      <c r="QIA12" s="83" t="s">
        <v>70</v>
      </c>
      <c r="QIB12" s="83" t="s">
        <v>70</v>
      </c>
      <c r="QIC12" s="83" t="s">
        <v>70</v>
      </c>
      <c r="QID12" s="83" t="s">
        <v>70</v>
      </c>
      <c r="QIE12" s="83" t="s">
        <v>70</v>
      </c>
      <c r="QIF12" s="83" t="s">
        <v>70</v>
      </c>
      <c r="QIG12" s="83" t="s">
        <v>70</v>
      </c>
      <c r="QIH12" s="83" t="s">
        <v>70</v>
      </c>
      <c r="QII12" s="83" t="s">
        <v>70</v>
      </c>
      <c r="QIJ12" s="83" t="s">
        <v>70</v>
      </c>
      <c r="QIK12" s="83" t="s">
        <v>70</v>
      </c>
      <c r="QIL12" s="83" t="s">
        <v>70</v>
      </c>
      <c r="QIM12" s="83" t="s">
        <v>70</v>
      </c>
      <c r="QIN12" s="83" t="s">
        <v>70</v>
      </c>
      <c r="QIO12" s="83" t="s">
        <v>70</v>
      </c>
      <c r="QIP12" s="83" t="s">
        <v>70</v>
      </c>
      <c r="QIQ12" s="83" t="s">
        <v>70</v>
      </c>
      <c r="QIR12" s="83" t="s">
        <v>70</v>
      </c>
      <c r="QIS12" s="83" t="s">
        <v>70</v>
      </c>
      <c r="QIT12" s="83" t="s">
        <v>70</v>
      </c>
      <c r="QIU12" s="83" t="s">
        <v>70</v>
      </c>
      <c r="QIV12" s="83" t="s">
        <v>70</v>
      </c>
      <c r="QIW12" s="83" t="s">
        <v>70</v>
      </c>
      <c r="QIX12" s="83" t="s">
        <v>70</v>
      </c>
      <c r="QIY12" s="83" t="s">
        <v>70</v>
      </c>
      <c r="QIZ12" s="83" t="s">
        <v>70</v>
      </c>
      <c r="QJA12" s="83" t="s">
        <v>70</v>
      </c>
      <c r="QJB12" s="83" t="s">
        <v>70</v>
      </c>
      <c r="QJC12" s="83" t="s">
        <v>70</v>
      </c>
      <c r="QJD12" s="83" t="s">
        <v>70</v>
      </c>
      <c r="QJE12" s="83" t="s">
        <v>70</v>
      </c>
      <c r="QJF12" s="83" t="s">
        <v>70</v>
      </c>
      <c r="QJG12" s="83" t="s">
        <v>70</v>
      </c>
      <c r="QJH12" s="83" t="s">
        <v>70</v>
      </c>
      <c r="QJI12" s="83" t="s">
        <v>70</v>
      </c>
      <c r="QJJ12" s="83" t="s">
        <v>70</v>
      </c>
      <c r="QJK12" s="83" t="s">
        <v>70</v>
      </c>
      <c r="QJL12" s="83" t="s">
        <v>70</v>
      </c>
      <c r="QJM12" s="83" t="s">
        <v>70</v>
      </c>
      <c r="QJN12" s="83" t="s">
        <v>70</v>
      </c>
      <c r="QJO12" s="83" t="s">
        <v>70</v>
      </c>
      <c r="QJP12" s="83" t="s">
        <v>70</v>
      </c>
      <c r="QJQ12" s="83" t="s">
        <v>70</v>
      </c>
      <c r="QJR12" s="83" t="s">
        <v>70</v>
      </c>
      <c r="QJS12" s="83" t="s">
        <v>70</v>
      </c>
      <c r="QJT12" s="83" t="s">
        <v>70</v>
      </c>
      <c r="QJU12" s="83" t="s">
        <v>70</v>
      </c>
      <c r="QJV12" s="83" t="s">
        <v>70</v>
      </c>
      <c r="QJW12" s="83" t="s">
        <v>70</v>
      </c>
      <c r="QJX12" s="83" t="s">
        <v>70</v>
      </c>
      <c r="QJY12" s="83" t="s">
        <v>70</v>
      </c>
      <c r="QJZ12" s="83" t="s">
        <v>70</v>
      </c>
      <c r="QKA12" s="83" t="s">
        <v>70</v>
      </c>
      <c r="QKB12" s="83" t="s">
        <v>70</v>
      </c>
      <c r="QKC12" s="83" t="s">
        <v>70</v>
      </c>
      <c r="QKD12" s="83" t="s">
        <v>70</v>
      </c>
      <c r="QKE12" s="83" t="s">
        <v>70</v>
      </c>
      <c r="QKF12" s="83" t="s">
        <v>70</v>
      </c>
      <c r="QKG12" s="83" t="s">
        <v>70</v>
      </c>
      <c r="QKH12" s="83" t="s">
        <v>70</v>
      </c>
      <c r="QKI12" s="83" t="s">
        <v>70</v>
      </c>
      <c r="QKJ12" s="83" t="s">
        <v>70</v>
      </c>
      <c r="QKK12" s="83" t="s">
        <v>70</v>
      </c>
      <c r="QKL12" s="83" t="s">
        <v>70</v>
      </c>
      <c r="QKM12" s="83" t="s">
        <v>70</v>
      </c>
      <c r="QKN12" s="83" t="s">
        <v>70</v>
      </c>
      <c r="QKO12" s="83" t="s">
        <v>70</v>
      </c>
      <c r="QKP12" s="83" t="s">
        <v>70</v>
      </c>
      <c r="QKQ12" s="83" t="s">
        <v>70</v>
      </c>
      <c r="QKR12" s="83" t="s">
        <v>70</v>
      </c>
      <c r="QKS12" s="83" t="s">
        <v>70</v>
      </c>
      <c r="QKT12" s="83" t="s">
        <v>70</v>
      </c>
      <c r="QKU12" s="83" t="s">
        <v>70</v>
      </c>
      <c r="QKV12" s="83" t="s">
        <v>70</v>
      </c>
      <c r="QKW12" s="83" t="s">
        <v>70</v>
      </c>
      <c r="QKX12" s="83" t="s">
        <v>70</v>
      </c>
      <c r="QKY12" s="83" t="s">
        <v>70</v>
      </c>
      <c r="QKZ12" s="83" t="s">
        <v>70</v>
      </c>
      <c r="QLA12" s="83" t="s">
        <v>70</v>
      </c>
      <c r="QLB12" s="83" t="s">
        <v>70</v>
      </c>
      <c r="QLC12" s="83" t="s">
        <v>70</v>
      </c>
      <c r="QLD12" s="83" t="s">
        <v>70</v>
      </c>
      <c r="QLE12" s="83" t="s">
        <v>70</v>
      </c>
      <c r="QLF12" s="83" t="s">
        <v>70</v>
      </c>
      <c r="QLG12" s="83" t="s">
        <v>70</v>
      </c>
      <c r="QLH12" s="83" t="s">
        <v>70</v>
      </c>
      <c r="QLI12" s="83" t="s">
        <v>70</v>
      </c>
      <c r="QLJ12" s="83" t="s">
        <v>70</v>
      </c>
      <c r="QLK12" s="83" t="s">
        <v>70</v>
      </c>
      <c r="QLL12" s="83" t="s">
        <v>70</v>
      </c>
      <c r="QLM12" s="83" t="s">
        <v>70</v>
      </c>
      <c r="QLN12" s="83" t="s">
        <v>70</v>
      </c>
      <c r="QLO12" s="83" t="s">
        <v>70</v>
      </c>
      <c r="QLP12" s="83" t="s">
        <v>70</v>
      </c>
      <c r="QLQ12" s="83" t="s">
        <v>70</v>
      </c>
      <c r="QLR12" s="83" t="s">
        <v>70</v>
      </c>
      <c r="QLS12" s="83" t="s">
        <v>70</v>
      </c>
      <c r="QLT12" s="83" t="s">
        <v>70</v>
      </c>
      <c r="QLU12" s="83" t="s">
        <v>70</v>
      </c>
      <c r="QLV12" s="83" t="s">
        <v>70</v>
      </c>
      <c r="QLW12" s="83" t="s">
        <v>70</v>
      </c>
      <c r="QLX12" s="83" t="s">
        <v>70</v>
      </c>
      <c r="QLY12" s="83" t="s">
        <v>70</v>
      </c>
      <c r="QLZ12" s="83" t="s">
        <v>70</v>
      </c>
      <c r="QMA12" s="83" t="s">
        <v>70</v>
      </c>
      <c r="QMB12" s="83" t="s">
        <v>70</v>
      </c>
      <c r="QMC12" s="83" t="s">
        <v>70</v>
      </c>
      <c r="QMD12" s="83" t="s">
        <v>70</v>
      </c>
      <c r="QME12" s="83" t="s">
        <v>70</v>
      </c>
      <c r="QMF12" s="83" t="s">
        <v>70</v>
      </c>
      <c r="QMG12" s="83" t="s">
        <v>70</v>
      </c>
      <c r="QMH12" s="83" t="s">
        <v>70</v>
      </c>
      <c r="QMI12" s="83" t="s">
        <v>70</v>
      </c>
      <c r="QMJ12" s="83" t="s">
        <v>70</v>
      </c>
      <c r="QMK12" s="83" t="s">
        <v>70</v>
      </c>
      <c r="QML12" s="83" t="s">
        <v>70</v>
      </c>
      <c r="QMM12" s="83" t="s">
        <v>70</v>
      </c>
      <c r="QMN12" s="83" t="s">
        <v>70</v>
      </c>
      <c r="QMO12" s="83" t="s">
        <v>70</v>
      </c>
      <c r="QMP12" s="83" t="s">
        <v>70</v>
      </c>
      <c r="QMQ12" s="83" t="s">
        <v>70</v>
      </c>
      <c r="QMR12" s="83" t="s">
        <v>70</v>
      </c>
      <c r="QMS12" s="83" t="s">
        <v>70</v>
      </c>
      <c r="QMT12" s="83" t="s">
        <v>70</v>
      </c>
      <c r="QMU12" s="83" t="s">
        <v>70</v>
      </c>
      <c r="QMV12" s="83" t="s">
        <v>70</v>
      </c>
      <c r="QMW12" s="83" t="s">
        <v>70</v>
      </c>
      <c r="QMX12" s="83" t="s">
        <v>70</v>
      </c>
      <c r="QMY12" s="83" t="s">
        <v>70</v>
      </c>
      <c r="QMZ12" s="83" t="s">
        <v>70</v>
      </c>
      <c r="QNA12" s="83" t="s">
        <v>70</v>
      </c>
      <c r="QNB12" s="83" t="s">
        <v>70</v>
      </c>
      <c r="QNC12" s="83" t="s">
        <v>70</v>
      </c>
      <c r="QND12" s="83" t="s">
        <v>70</v>
      </c>
      <c r="QNE12" s="83" t="s">
        <v>70</v>
      </c>
      <c r="QNF12" s="83" t="s">
        <v>70</v>
      </c>
      <c r="QNG12" s="83" t="s">
        <v>70</v>
      </c>
      <c r="QNH12" s="83" t="s">
        <v>70</v>
      </c>
      <c r="QNI12" s="83" t="s">
        <v>70</v>
      </c>
      <c r="QNJ12" s="83" t="s">
        <v>70</v>
      </c>
      <c r="QNK12" s="83" t="s">
        <v>70</v>
      </c>
      <c r="QNL12" s="83" t="s">
        <v>70</v>
      </c>
      <c r="QNM12" s="83" t="s">
        <v>70</v>
      </c>
      <c r="QNN12" s="83" t="s">
        <v>70</v>
      </c>
      <c r="QNO12" s="83" t="s">
        <v>70</v>
      </c>
      <c r="QNP12" s="83" t="s">
        <v>70</v>
      </c>
      <c r="QNQ12" s="83" t="s">
        <v>70</v>
      </c>
      <c r="QNR12" s="83" t="s">
        <v>70</v>
      </c>
      <c r="QNS12" s="83" t="s">
        <v>70</v>
      </c>
      <c r="QNT12" s="83" t="s">
        <v>70</v>
      </c>
      <c r="QNU12" s="83" t="s">
        <v>70</v>
      </c>
      <c r="QNV12" s="83" t="s">
        <v>70</v>
      </c>
      <c r="QNW12" s="83" t="s">
        <v>70</v>
      </c>
      <c r="QNX12" s="83" t="s">
        <v>70</v>
      </c>
      <c r="QNY12" s="83" t="s">
        <v>70</v>
      </c>
      <c r="QNZ12" s="83" t="s">
        <v>70</v>
      </c>
      <c r="QOA12" s="83" t="s">
        <v>70</v>
      </c>
      <c r="QOB12" s="83" t="s">
        <v>70</v>
      </c>
      <c r="QOC12" s="83" t="s">
        <v>70</v>
      </c>
      <c r="QOD12" s="83" t="s">
        <v>70</v>
      </c>
      <c r="QOE12" s="83" t="s">
        <v>70</v>
      </c>
      <c r="QOF12" s="83" t="s">
        <v>70</v>
      </c>
      <c r="QOG12" s="83" t="s">
        <v>70</v>
      </c>
      <c r="QOH12" s="83" t="s">
        <v>70</v>
      </c>
      <c r="QOI12" s="83" t="s">
        <v>70</v>
      </c>
      <c r="QOJ12" s="83" t="s">
        <v>70</v>
      </c>
      <c r="QOK12" s="83" t="s">
        <v>70</v>
      </c>
      <c r="QOL12" s="83" t="s">
        <v>70</v>
      </c>
      <c r="QOM12" s="83" t="s">
        <v>70</v>
      </c>
      <c r="QON12" s="83" t="s">
        <v>70</v>
      </c>
      <c r="QOO12" s="83" t="s">
        <v>70</v>
      </c>
      <c r="QOP12" s="83" t="s">
        <v>70</v>
      </c>
      <c r="QOQ12" s="83" t="s">
        <v>70</v>
      </c>
      <c r="QOR12" s="83" t="s">
        <v>70</v>
      </c>
      <c r="QOS12" s="83" t="s">
        <v>70</v>
      </c>
      <c r="QOT12" s="83" t="s">
        <v>70</v>
      </c>
      <c r="QOU12" s="83" t="s">
        <v>70</v>
      </c>
      <c r="QOV12" s="83" t="s">
        <v>70</v>
      </c>
      <c r="QOW12" s="83" t="s">
        <v>70</v>
      </c>
      <c r="QOX12" s="83" t="s">
        <v>70</v>
      </c>
      <c r="QOY12" s="83" t="s">
        <v>70</v>
      </c>
      <c r="QOZ12" s="83" t="s">
        <v>70</v>
      </c>
      <c r="QPA12" s="83" t="s">
        <v>70</v>
      </c>
      <c r="QPB12" s="83" t="s">
        <v>70</v>
      </c>
      <c r="QPC12" s="83" t="s">
        <v>70</v>
      </c>
      <c r="QPD12" s="83" t="s">
        <v>70</v>
      </c>
      <c r="QPE12" s="83" t="s">
        <v>70</v>
      </c>
      <c r="QPF12" s="83" t="s">
        <v>70</v>
      </c>
      <c r="QPG12" s="83" t="s">
        <v>70</v>
      </c>
      <c r="QPH12" s="83" t="s">
        <v>70</v>
      </c>
      <c r="QPI12" s="83" t="s">
        <v>70</v>
      </c>
      <c r="QPJ12" s="83" t="s">
        <v>70</v>
      </c>
      <c r="QPK12" s="83" t="s">
        <v>70</v>
      </c>
      <c r="QPL12" s="83" t="s">
        <v>70</v>
      </c>
      <c r="QPM12" s="83" t="s">
        <v>70</v>
      </c>
      <c r="QPN12" s="83" t="s">
        <v>70</v>
      </c>
      <c r="QPO12" s="83" t="s">
        <v>70</v>
      </c>
      <c r="QPP12" s="83" t="s">
        <v>70</v>
      </c>
      <c r="QPQ12" s="83" t="s">
        <v>70</v>
      </c>
      <c r="QPR12" s="83" t="s">
        <v>70</v>
      </c>
      <c r="QPS12" s="83" t="s">
        <v>70</v>
      </c>
      <c r="QPT12" s="83" t="s">
        <v>70</v>
      </c>
      <c r="QPU12" s="83" t="s">
        <v>70</v>
      </c>
      <c r="QPV12" s="83" t="s">
        <v>70</v>
      </c>
      <c r="QPW12" s="83" t="s">
        <v>70</v>
      </c>
      <c r="QPX12" s="83" t="s">
        <v>70</v>
      </c>
      <c r="QPY12" s="83" t="s">
        <v>70</v>
      </c>
      <c r="QPZ12" s="83" t="s">
        <v>70</v>
      </c>
      <c r="QQA12" s="83" t="s">
        <v>70</v>
      </c>
      <c r="QQB12" s="83" t="s">
        <v>70</v>
      </c>
      <c r="QQC12" s="83" t="s">
        <v>70</v>
      </c>
      <c r="QQD12" s="83" t="s">
        <v>70</v>
      </c>
      <c r="QQE12" s="83" t="s">
        <v>70</v>
      </c>
      <c r="QQF12" s="83" t="s">
        <v>70</v>
      </c>
      <c r="QQG12" s="83" t="s">
        <v>70</v>
      </c>
      <c r="QQH12" s="83" t="s">
        <v>70</v>
      </c>
      <c r="QQI12" s="83" t="s">
        <v>70</v>
      </c>
      <c r="QQJ12" s="83" t="s">
        <v>70</v>
      </c>
      <c r="QQK12" s="83" t="s">
        <v>70</v>
      </c>
      <c r="QQL12" s="83" t="s">
        <v>70</v>
      </c>
      <c r="QQM12" s="83" t="s">
        <v>70</v>
      </c>
      <c r="QQN12" s="83" t="s">
        <v>70</v>
      </c>
      <c r="QQO12" s="83" t="s">
        <v>70</v>
      </c>
      <c r="QQP12" s="83" t="s">
        <v>70</v>
      </c>
      <c r="QQQ12" s="83" t="s">
        <v>70</v>
      </c>
      <c r="QQR12" s="83" t="s">
        <v>70</v>
      </c>
      <c r="QQS12" s="83" t="s">
        <v>70</v>
      </c>
      <c r="QQT12" s="83" t="s">
        <v>70</v>
      </c>
      <c r="QQU12" s="83" t="s">
        <v>70</v>
      </c>
      <c r="QQV12" s="83" t="s">
        <v>70</v>
      </c>
      <c r="QQW12" s="83" t="s">
        <v>70</v>
      </c>
      <c r="QQX12" s="83" t="s">
        <v>70</v>
      </c>
      <c r="QQY12" s="83" t="s">
        <v>70</v>
      </c>
      <c r="QQZ12" s="83" t="s">
        <v>70</v>
      </c>
      <c r="QRA12" s="83" t="s">
        <v>70</v>
      </c>
      <c r="QRB12" s="83" t="s">
        <v>70</v>
      </c>
      <c r="QRC12" s="83" t="s">
        <v>70</v>
      </c>
      <c r="QRD12" s="83" t="s">
        <v>70</v>
      </c>
      <c r="QRE12" s="83" t="s">
        <v>70</v>
      </c>
      <c r="QRF12" s="83" t="s">
        <v>70</v>
      </c>
      <c r="QRG12" s="83" t="s">
        <v>70</v>
      </c>
      <c r="QRH12" s="83" t="s">
        <v>70</v>
      </c>
      <c r="QRI12" s="83" t="s">
        <v>70</v>
      </c>
      <c r="QRJ12" s="83" t="s">
        <v>70</v>
      </c>
      <c r="QRK12" s="83" t="s">
        <v>70</v>
      </c>
      <c r="QRL12" s="83" t="s">
        <v>70</v>
      </c>
      <c r="QRM12" s="83" t="s">
        <v>70</v>
      </c>
      <c r="QRN12" s="83" t="s">
        <v>70</v>
      </c>
      <c r="QRO12" s="83" t="s">
        <v>70</v>
      </c>
      <c r="QRP12" s="83" t="s">
        <v>70</v>
      </c>
      <c r="QRQ12" s="83" t="s">
        <v>70</v>
      </c>
      <c r="QRR12" s="83" t="s">
        <v>70</v>
      </c>
      <c r="QRS12" s="83" t="s">
        <v>70</v>
      </c>
      <c r="QRT12" s="83" t="s">
        <v>70</v>
      </c>
      <c r="QRU12" s="83" t="s">
        <v>70</v>
      </c>
      <c r="QRV12" s="83" t="s">
        <v>70</v>
      </c>
      <c r="QRW12" s="83" t="s">
        <v>70</v>
      </c>
      <c r="QRX12" s="83" t="s">
        <v>70</v>
      </c>
      <c r="QRY12" s="83" t="s">
        <v>70</v>
      </c>
      <c r="QRZ12" s="83" t="s">
        <v>70</v>
      </c>
      <c r="QSA12" s="83" t="s">
        <v>70</v>
      </c>
      <c r="QSB12" s="83" t="s">
        <v>70</v>
      </c>
      <c r="QSC12" s="83" t="s">
        <v>70</v>
      </c>
      <c r="QSD12" s="83" t="s">
        <v>70</v>
      </c>
      <c r="QSE12" s="83" t="s">
        <v>70</v>
      </c>
      <c r="QSF12" s="83" t="s">
        <v>70</v>
      </c>
      <c r="QSG12" s="83" t="s">
        <v>70</v>
      </c>
      <c r="QSH12" s="83" t="s">
        <v>70</v>
      </c>
      <c r="QSI12" s="83" t="s">
        <v>70</v>
      </c>
      <c r="QSJ12" s="83" t="s">
        <v>70</v>
      </c>
      <c r="QSK12" s="83" t="s">
        <v>70</v>
      </c>
      <c r="QSL12" s="83" t="s">
        <v>70</v>
      </c>
      <c r="QSM12" s="83" t="s">
        <v>70</v>
      </c>
      <c r="QSN12" s="83" t="s">
        <v>70</v>
      </c>
      <c r="QSO12" s="83" t="s">
        <v>70</v>
      </c>
      <c r="QSP12" s="83" t="s">
        <v>70</v>
      </c>
      <c r="QSQ12" s="83" t="s">
        <v>70</v>
      </c>
      <c r="QSR12" s="83" t="s">
        <v>70</v>
      </c>
      <c r="QSS12" s="83" t="s">
        <v>70</v>
      </c>
      <c r="QST12" s="83" t="s">
        <v>70</v>
      </c>
      <c r="QSU12" s="83" t="s">
        <v>70</v>
      </c>
      <c r="QSV12" s="83" t="s">
        <v>70</v>
      </c>
      <c r="QSW12" s="83" t="s">
        <v>70</v>
      </c>
      <c r="QSX12" s="83" t="s">
        <v>70</v>
      </c>
      <c r="QSY12" s="83" t="s">
        <v>70</v>
      </c>
      <c r="QSZ12" s="83" t="s">
        <v>70</v>
      </c>
      <c r="QTA12" s="83" t="s">
        <v>70</v>
      </c>
      <c r="QTB12" s="83" t="s">
        <v>70</v>
      </c>
      <c r="QTC12" s="83" t="s">
        <v>70</v>
      </c>
      <c r="QTD12" s="83" t="s">
        <v>70</v>
      </c>
      <c r="QTE12" s="83" t="s">
        <v>70</v>
      </c>
      <c r="QTF12" s="83" t="s">
        <v>70</v>
      </c>
      <c r="QTG12" s="83" t="s">
        <v>70</v>
      </c>
      <c r="QTH12" s="83" t="s">
        <v>70</v>
      </c>
      <c r="QTI12" s="83" t="s">
        <v>70</v>
      </c>
      <c r="QTJ12" s="83" t="s">
        <v>70</v>
      </c>
      <c r="QTK12" s="83" t="s">
        <v>70</v>
      </c>
      <c r="QTL12" s="83" t="s">
        <v>70</v>
      </c>
      <c r="QTM12" s="83" t="s">
        <v>70</v>
      </c>
      <c r="QTN12" s="83" t="s">
        <v>70</v>
      </c>
      <c r="QTO12" s="83" t="s">
        <v>70</v>
      </c>
      <c r="QTP12" s="83" t="s">
        <v>70</v>
      </c>
      <c r="QTQ12" s="83" t="s">
        <v>70</v>
      </c>
      <c r="QTR12" s="83" t="s">
        <v>70</v>
      </c>
      <c r="QTS12" s="83" t="s">
        <v>70</v>
      </c>
      <c r="QTT12" s="83" t="s">
        <v>70</v>
      </c>
      <c r="QTU12" s="83" t="s">
        <v>70</v>
      </c>
      <c r="QTV12" s="83" t="s">
        <v>70</v>
      </c>
      <c r="QTW12" s="83" t="s">
        <v>70</v>
      </c>
      <c r="QTX12" s="83" t="s">
        <v>70</v>
      </c>
      <c r="QTY12" s="83" t="s">
        <v>70</v>
      </c>
      <c r="QTZ12" s="83" t="s">
        <v>70</v>
      </c>
      <c r="QUA12" s="83" t="s">
        <v>70</v>
      </c>
      <c r="QUB12" s="83" t="s">
        <v>70</v>
      </c>
      <c r="QUC12" s="83" t="s">
        <v>70</v>
      </c>
      <c r="QUD12" s="83" t="s">
        <v>70</v>
      </c>
      <c r="QUE12" s="83" t="s">
        <v>70</v>
      </c>
      <c r="QUF12" s="83" t="s">
        <v>70</v>
      </c>
      <c r="QUG12" s="83" t="s">
        <v>70</v>
      </c>
      <c r="QUH12" s="83" t="s">
        <v>70</v>
      </c>
      <c r="QUI12" s="83" t="s">
        <v>70</v>
      </c>
      <c r="QUJ12" s="83" t="s">
        <v>70</v>
      </c>
      <c r="QUK12" s="83" t="s">
        <v>70</v>
      </c>
      <c r="QUL12" s="83" t="s">
        <v>70</v>
      </c>
      <c r="QUM12" s="83" t="s">
        <v>70</v>
      </c>
      <c r="QUN12" s="83" t="s">
        <v>70</v>
      </c>
      <c r="QUO12" s="83" t="s">
        <v>70</v>
      </c>
      <c r="QUP12" s="83" t="s">
        <v>70</v>
      </c>
      <c r="QUQ12" s="83" t="s">
        <v>70</v>
      </c>
      <c r="QUR12" s="83" t="s">
        <v>70</v>
      </c>
      <c r="QUS12" s="83" t="s">
        <v>70</v>
      </c>
      <c r="QUT12" s="83" t="s">
        <v>70</v>
      </c>
      <c r="QUU12" s="83" t="s">
        <v>70</v>
      </c>
      <c r="QUV12" s="83" t="s">
        <v>70</v>
      </c>
      <c r="QUW12" s="83" t="s">
        <v>70</v>
      </c>
      <c r="QUX12" s="83" t="s">
        <v>70</v>
      </c>
      <c r="QUY12" s="83" t="s">
        <v>70</v>
      </c>
      <c r="QUZ12" s="83" t="s">
        <v>70</v>
      </c>
      <c r="QVA12" s="83" t="s">
        <v>70</v>
      </c>
      <c r="QVB12" s="83" t="s">
        <v>70</v>
      </c>
      <c r="QVC12" s="83" t="s">
        <v>70</v>
      </c>
      <c r="QVD12" s="83" t="s">
        <v>70</v>
      </c>
      <c r="QVE12" s="83" t="s">
        <v>70</v>
      </c>
      <c r="QVF12" s="83" t="s">
        <v>70</v>
      </c>
      <c r="QVG12" s="83" t="s">
        <v>70</v>
      </c>
      <c r="QVH12" s="83" t="s">
        <v>70</v>
      </c>
      <c r="QVI12" s="83" t="s">
        <v>70</v>
      </c>
      <c r="QVJ12" s="83" t="s">
        <v>70</v>
      </c>
      <c r="QVK12" s="83" t="s">
        <v>70</v>
      </c>
      <c r="QVL12" s="83" t="s">
        <v>70</v>
      </c>
      <c r="QVM12" s="83" t="s">
        <v>70</v>
      </c>
      <c r="QVN12" s="83" t="s">
        <v>70</v>
      </c>
      <c r="QVO12" s="83" t="s">
        <v>70</v>
      </c>
      <c r="QVP12" s="83" t="s">
        <v>70</v>
      </c>
      <c r="QVQ12" s="83" t="s">
        <v>70</v>
      </c>
      <c r="QVR12" s="83" t="s">
        <v>70</v>
      </c>
      <c r="QVS12" s="83" t="s">
        <v>70</v>
      </c>
      <c r="QVT12" s="83" t="s">
        <v>70</v>
      </c>
      <c r="QVU12" s="83" t="s">
        <v>70</v>
      </c>
      <c r="QVV12" s="83" t="s">
        <v>70</v>
      </c>
      <c r="QVW12" s="83" t="s">
        <v>70</v>
      </c>
      <c r="QVX12" s="83" t="s">
        <v>70</v>
      </c>
      <c r="QVY12" s="83" t="s">
        <v>70</v>
      </c>
      <c r="QVZ12" s="83" t="s">
        <v>70</v>
      </c>
      <c r="QWA12" s="83" t="s">
        <v>70</v>
      </c>
      <c r="QWB12" s="83" t="s">
        <v>70</v>
      </c>
      <c r="QWC12" s="83" t="s">
        <v>70</v>
      </c>
      <c r="QWD12" s="83" t="s">
        <v>70</v>
      </c>
      <c r="QWE12" s="83" t="s">
        <v>70</v>
      </c>
      <c r="QWF12" s="83" t="s">
        <v>70</v>
      </c>
      <c r="QWG12" s="83" t="s">
        <v>70</v>
      </c>
      <c r="QWH12" s="83" t="s">
        <v>70</v>
      </c>
      <c r="QWI12" s="83" t="s">
        <v>70</v>
      </c>
      <c r="QWJ12" s="83" t="s">
        <v>70</v>
      </c>
      <c r="QWK12" s="83" t="s">
        <v>70</v>
      </c>
      <c r="QWL12" s="83" t="s">
        <v>70</v>
      </c>
      <c r="QWM12" s="83" t="s">
        <v>70</v>
      </c>
      <c r="QWN12" s="83" t="s">
        <v>70</v>
      </c>
      <c r="QWO12" s="83" t="s">
        <v>70</v>
      </c>
      <c r="QWP12" s="83" t="s">
        <v>70</v>
      </c>
      <c r="QWQ12" s="83" t="s">
        <v>70</v>
      </c>
      <c r="QWR12" s="83" t="s">
        <v>70</v>
      </c>
      <c r="QWS12" s="83" t="s">
        <v>70</v>
      </c>
      <c r="QWT12" s="83" t="s">
        <v>70</v>
      </c>
      <c r="QWU12" s="83" t="s">
        <v>70</v>
      </c>
      <c r="QWV12" s="83" t="s">
        <v>70</v>
      </c>
      <c r="QWW12" s="83" t="s">
        <v>70</v>
      </c>
      <c r="QWX12" s="83" t="s">
        <v>70</v>
      </c>
      <c r="QWY12" s="83" t="s">
        <v>70</v>
      </c>
      <c r="QWZ12" s="83" t="s">
        <v>70</v>
      </c>
      <c r="QXA12" s="83" t="s">
        <v>70</v>
      </c>
      <c r="QXB12" s="83" t="s">
        <v>70</v>
      </c>
      <c r="QXC12" s="83" t="s">
        <v>70</v>
      </c>
      <c r="QXD12" s="83" t="s">
        <v>70</v>
      </c>
      <c r="QXE12" s="83" t="s">
        <v>70</v>
      </c>
      <c r="QXF12" s="83" t="s">
        <v>70</v>
      </c>
      <c r="QXG12" s="83" t="s">
        <v>70</v>
      </c>
      <c r="QXH12" s="83" t="s">
        <v>70</v>
      </c>
      <c r="QXI12" s="83" t="s">
        <v>70</v>
      </c>
      <c r="QXJ12" s="83" t="s">
        <v>70</v>
      </c>
      <c r="QXK12" s="83" t="s">
        <v>70</v>
      </c>
      <c r="QXL12" s="83" t="s">
        <v>70</v>
      </c>
      <c r="QXM12" s="83" t="s">
        <v>70</v>
      </c>
      <c r="QXN12" s="83" t="s">
        <v>70</v>
      </c>
      <c r="QXO12" s="83" t="s">
        <v>70</v>
      </c>
      <c r="QXP12" s="83" t="s">
        <v>70</v>
      </c>
      <c r="QXQ12" s="83" t="s">
        <v>70</v>
      </c>
      <c r="QXR12" s="83" t="s">
        <v>70</v>
      </c>
      <c r="QXS12" s="83" t="s">
        <v>70</v>
      </c>
      <c r="QXT12" s="83" t="s">
        <v>70</v>
      </c>
      <c r="QXU12" s="83" t="s">
        <v>70</v>
      </c>
      <c r="QXV12" s="83" t="s">
        <v>70</v>
      </c>
      <c r="QXW12" s="83" t="s">
        <v>70</v>
      </c>
      <c r="QXX12" s="83" t="s">
        <v>70</v>
      </c>
      <c r="QXY12" s="83" t="s">
        <v>70</v>
      </c>
      <c r="QXZ12" s="83" t="s">
        <v>70</v>
      </c>
      <c r="QYA12" s="83" t="s">
        <v>70</v>
      </c>
      <c r="QYB12" s="83" t="s">
        <v>70</v>
      </c>
      <c r="QYC12" s="83" t="s">
        <v>70</v>
      </c>
      <c r="QYD12" s="83" t="s">
        <v>70</v>
      </c>
      <c r="QYE12" s="83" t="s">
        <v>70</v>
      </c>
      <c r="QYF12" s="83" t="s">
        <v>70</v>
      </c>
      <c r="QYG12" s="83" t="s">
        <v>70</v>
      </c>
      <c r="QYH12" s="83" t="s">
        <v>70</v>
      </c>
      <c r="QYI12" s="83" t="s">
        <v>70</v>
      </c>
      <c r="QYJ12" s="83" t="s">
        <v>70</v>
      </c>
      <c r="QYK12" s="83" t="s">
        <v>70</v>
      </c>
      <c r="QYL12" s="83" t="s">
        <v>70</v>
      </c>
      <c r="QYM12" s="83" t="s">
        <v>70</v>
      </c>
      <c r="QYN12" s="83" t="s">
        <v>70</v>
      </c>
      <c r="QYO12" s="83" t="s">
        <v>70</v>
      </c>
      <c r="QYP12" s="83" t="s">
        <v>70</v>
      </c>
      <c r="QYQ12" s="83" t="s">
        <v>70</v>
      </c>
      <c r="QYR12" s="83" t="s">
        <v>70</v>
      </c>
      <c r="QYS12" s="83" t="s">
        <v>70</v>
      </c>
      <c r="QYT12" s="83" t="s">
        <v>70</v>
      </c>
      <c r="QYU12" s="83" t="s">
        <v>70</v>
      </c>
      <c r="QYV12" s="83" t="s">
        <v>70</v>
      </c>
      <c r="QYW12" s="83" t="s">
        <v>70</v>
      </c>
      <c r="QYX12" s="83" t="s">
        <v>70</v>
      </c>
      <c r="QYY12" s="83" t="s">
        <v>70</v>
      </c>
      <c r="QYZ12" s="83" t="s">
        <v>70</v>
      </c>
      <c r="QZA12" s="83" t="s">
        <v>70</v>
      </c>
      <c r="QZB12" s="83" t="s">
        <v>70</v>
      </c>
      <c r="QZC12" s="83" t="s">
        <v>70</v>
      </c>
      <c r="QZD12" s="83" t="s">
        <v>70</v>
      </c>
      <c r="QZE12" s="83" t="s">
        <v>70</v>
      </c>
      <c r="QZF12" s="83" t="s">
        <v>70</v>
      </c>
      <c r="QZG12" s="83" t="s">
        <v>70</v>
      </c>
      <c r="QZH12" s="83" t="s">
        <v>70</v>
      </c>
      <c r="QZI12" s="83" t="s">
        <v>70</v>
      </c>
      <c r="QZJ12" s="83" t="s">
        <v>70</v>
      </c>
      <c r="QZK12" s="83" t="s">
        <v>70</v>
      </c>
      <c r="QZL12" s="83" t="s">
        <v>70</v>
      </c>
      <c r="QZM12" s="83" t="s">
        <v>70</v>
      </c>
      <c r="QZN12" s="83" t="s">
        <v>70</v>
      </c>
      <c r="QZO12" s="83" t="s">
        <v>70</v>
      </c>
      <c r="QZP12" s="83" t="s">
        <v>70</v>
      </c>
      <c r="QZQ12" s="83" t="s">
        <v>70</v>
      </c>
      <c r="QZR12" s="83" t="s">
        <v>70</v>
      </c>
      <c r="QZS12" s="83" t="s">
        <v>70</v>
      </c>
      <c r="QZT12" s="83" t="s">
        <v>70</v>
      </c>
      <c r="QZU12" s="83" t="s">
        <v>70</v>
      </c>
      <c r="QZV12" s="83" t="s">
        <v>70</v>
      </c>
      <c r="QZW12" s="83" t="s">
        <v>70</v>
      </c>
      <c r="QZX12" s="83" t="s">
        <v>70</v>
      </c>
      <c r="QZY12" s="83" t="s">
        <v>70</v>
      </c>
      <c r="QZZ12" s="83" t="s">
        <v>70</v>
      </c>
      <c r="RAA12" s="83" t="s">
        <v>70</v>
      </c>
      <c r="RAB12" s="83" t="s">
        <v>70</v>
      </c>
      <c r="RAC12" s="83" t="s">
        <v>70</v>
      </c>
      <c r="RAD12" s="83" t="s">
        <v>70</v>
      </c>
      <c r="RAE12" s="83" t="s">
        <v>70</v>
      </c>
      <c r="RAF12" s="83" t="s">
        <v>70</v>
      </c>
      <c r="RAG12" s="83" t="s">
        <v>70</v>
      </c>
      <c r="RAH12" s="83" t="s">
        <v>70</v>
      </c>
      <c r="RAI12" s="83" t="s">
        <v>70</v>
      </c>
      <c r="RAJ12" s="83" t="s">
        <v>70</v>
      </c>
      <c r="RAK12" s="83" t="s">
        <v>70</v>
      </c>
      <c r="RAL12" s="83" t="s">
        <v>70</v>
      </c>
      <c r="RAM12" s="83" t="s">
        <v>70</v>
      </c>
      <c r="RAN12" s="83" t="s">
        <v>70</v>
      </c>
      <c r="RAO12" s="83" t="s">
        <v>70</v>
      </c>
      <c r="RAP12" s="83" t="s">
        <v>70</v>
      </c>
      <c r="RAQ12" s="83" t="s">
        <v>70</v>
      </c>
      <c r="RAR12" s="83" t="s">
        <v>70</v>
      </c>
      <c r="RAS12" s="83" t="s">
        <v>70</v>
      </c>
      <c r="RAT12" s="83" t="s">
        <v>70</v>
      </c>
      <c r="RAU12" s="83" t="s">
        <v>70</v>
      </c>
      <c r="RAV12" s="83" t="s">
        <v>70</v>
      </c>
      <c r="RAW12" s="83" t="s">
        <v>70</v>
      </c>
      <c r="RAX12" s="83" t="s">
        <v>70</v>
      </c>
      <c r="RAY12" s="83" t="s">
        <v>70</v>
      </c>
      <c r="RAZ12" s="83" t="s">
        <v>70</v>
      </c>
      <c r="RBA12" s="83" t="s">
        <v>70</v>
      </c>
      <c r="RBB12" s="83" t="s">
        <v>70</v>
      </c>
      <c r="RBC12" s="83" t="s">
        <v>70</v>
      </c>
      <c r="RBD12" s="83" t="s">
        <v>70</v>
      </c>
      <c r="RBE12" s="83" t="s">
        <v>70</v>
      </c>
      <c r="RBF12" s="83" t="s">
        <v>70</v>
      </c>
      <c r="RBG12" s="83" t="s">
        <v>70</v>
      </c>
      <c r="RBH12" s="83" t="s">
        <v>70</v>
      </c>
      <c r="RBI12" s="83" t="s">
        <v>70</v>
      </c>
      <c r="RBJ12" s="83" t="s">
        <v>70</v>
      </c>
      <c r="RBK12" s="83" t="s">
        <v>70</v>
      </c>
      <c r="RBL12" s="83" t="s">
        <v>70</v>
      </c>
      <c r="RBM12" s="83" t="s">
        <v>70</v>
      </c>
      <c r="RBN12" s="83" t="s">
        <v>70</v>
      </c>
      <c r="RBO12" s="83" t="s">
        <v>70</v>
      </c>
      <c r="RBP12" s="83" t="s">
        <v>70</v>
      </c>
      <c r="RBQ12" s="83" t="s">
        <v>70</v>
      </c>
      <c r="RBR12" s="83" t="s">
        <v>70</v>
      </c>
      <c r="RBS12" s="83" t="s">
        <v>70</v>
      </c>
      <c r="RBT12" s="83" t="s">
        <v>70</v>
      </c>
      <c r="RBU12" s="83" t="s">
        <v>70</v>
      </c>
      <c r="RBV12" s="83" t="s">
        <v>70</v>
      </c>
      <c r="RBW12" s="83" t="s">
        <v>70</v>
      </c>
      <c r="RBX12" s="83" t="s">
        <v>70</v>
      </c>
      <c r="RBY12" s="83" t="s">
        <v>70</v>
      </c>
      <c r="RBZ12" s="83" t="s">
        <v>70</v>
      </c>
      <c r="RCA12" s="83" t="s">
        <v>70</v>
      </c>
      <c r="RCB12" s="83" t="s">
        <v>70</v>
      </c>
      <c r="RCC12" s="83" t="s">
        <v>70</v>
      </c>
      <c r="RCD12" s="83" t="s">
        <v>70</v>
      </c>
      <c r="RCE12" s="83" t="s">
        <v>70</v>
      </c>
      <c r="RCF12" s="83" t="s">
        <v>70</v>
      </c>
      <c r="RCG12" s="83" t="s">
        <v>70</v>
      </c>
      <c r="RCH12" s="83" t="s">
        <v>70</v>
      </c>
      <c r="RCI12" s="83" t="s">
        <v>70</v>
      </c>
      <c r="RCJ12" s="83" t="s">
        <v>70</v>
      </c>
      <c r="RCK12" s="83" t="s">
        <v>70</v>
      </c>
      <c r="RCL12" s="83" t="s">
        <v>70</v>
      </c>
      <c r="RCM12" s="83" t="s">
        <v>70</v>
      </c>
      <c r="RCN12" s="83" t="s">
        <v>70</v>
      </c>
      <c r="RCO12" s="83" t="s">
        <v>70</v>
      </c>
      <c r="RCP12" s="83" t="s">
        <v>70</v>
      </c>
      <c r="RCQ12" s="83" t="s">
        <v>70</v>
      </c>
      <c r="RCR12" s="83" t="s">
        <v>70</v>
      </c>
      <c r="RCS12" s="83" t="s">
        <v>70</v>
      </c>
      <c r="RCT12" s="83" t="s">
        <v>70</v>
      </c>
      <c r="RCU12" s="83" t="s">
        <v>70</v>
      </c>
      <c r="RCV12" s="83" t="s">
        <v>70</v>
      </c>
      <c r="RCW12" s="83" t="s">
        <v>70</v>
      </c>
      <c r="RCX12" s="83" t="s">
        <v>70</v>
      </c>
      <c r="RCY12" s="83" t="s">
        <v>70</v>
      </c>
      <c r="RCZ12" s="83" t="s">
        <v>70</v>
      </c>
      <c r="RDA12" s="83" t="s">
        <v>70</v>
      </c>
      <c r="RDB12" s="83" t="s">
        <v>70</v>
      </c>
      <c r="RDC12" s="83" t="s">
        <v>70</v>
      </c>
      <c r="RDD12" s="83" t="s">
        <v>70</v>
      </c>
      <c r="RDE12" s="83" t="s">
        <v>70</v>
      </c>
      <c r="RDF12" s="83" t="s">
        <v>70</v>
      </c>
      <c r="RDG12" s="83" t="s">
        <v>70</v>
      </c>
      <c r="RDH12" s="83" t="s">
        <v>70</v>
      </c>
      <c r="RDI12" s="83" t="s">
        <v>70</v>
      </c>
      <c r="RDJ12" s="83" t="s">
        <v>70</v>
      </c>
      <c r="RDK12" s="83" t="s">
        <v>70</v>
      </c>
      <c r="RDL12" s="83" t="s">
        <v>70</v>
      </c>
      <c r="RDM12" s="83" t="s">
        <v>70</v>
      </c>
      <c r="RDN12" s="83" t="s">
        <v>70</v>
      </c>
      <c r="RDO12" s="83" t="s">
        <v>70</v>
      </c>
      <c r="RDP12" s="83" t="s">
        <v>70</v>
      </c>
      <c r="RDQ12" s="83" t="s">
        <v>70</v>
      </c>
      <c r="RDR12" s="83" t="s">
        <v>70</v>
      </c>
      <c r="RDS12" s="83" t="s">
        <v>70</v>
      </c>
      <c r="RDT12" s="83" t="s">
        <v>70</v>
      </c>
      <c r="RDU12" s="83" t="s">
        <v>70</v>
      </c>
      <c r="RDV12" s="83" t="s">
        <v>70</v>
      </c>
      <c r="RDW12" s="83" t="s">
        <v>70</v>
      </c>
      <c r="RDX12" s="83" t="s">
        <v>70</v>
      </c>
      <c r="RDY12" s="83" t="s">
        <v>70</v>
      </c>
      <c r="RDZ12" s="83" t="s">
        <v>70</v>
      </c>
      <c r="REA12" s="83" t="s">
        <v>70</v>
      </c>
      <c r="REB12" s="83" t="s">
        <v>70</v>
      </c>
      <c r="REC12" s="83" t="s">
        <v>70</v>
      </c>
      <c r="RED12" s="83" t="s">
        <v>70</v>
      </c>
      <c r="REE12" s="83" t="s">
        <v>70</v>
      </c>
      <c r="REF12" s="83" t="s">
        <v>70</v>
      </c>
      <c r="REG12" s="83" t="s">
        <v>70</v>
      </c>
      <c r="REH12" s="83" t="s">
        <v>70</v>
      </c>
      <c r="REI12" s="83" t="s">
        <v>70</v>
      </c>
      <c r="REJ12" s="83" t="s">
        <v>70</v>
      </c>
      <c r="REK12" s="83" t="s">
        <v>70</v>
      </c>
      <c r="REL12" s="83" t="s">
        <v>70</v>
      </c>
      <c r="REM12" s="83" t="s">
        <v>70</v>
      </c>
      <c r="REN12" s="83" t="s">
        <v>70</v>
      </c>
      <c r="REO12" s="83" t="s">
        <v>70</v>
      </c>
      <c r="REP12" s="83" t="s">
        <v>70</v>
      </c>
      <c r="REQ12" s="83" t="s">
        <v>70</v>
      </c>
      <c r="RER12" s="83" t="s">
        <v>70</v>
      </c>
      <c r="RES12" s="83" t="s">
        <v>70</v>
      </c>
      <c r="RET12" s="83" t="s">
        <v>70</v>
      </c>
      <c r="REU12" s="83" t="s">
        <v>70</v>
      </c>
      <c r="REV12" s="83" t="s">
        <v>70</v>
      </c>
      <c r="REW12" s="83" t="s">
        <v>70</v>
      </c>
      <c r="REX12" s="83" t="s">
        <v>70</v>
      </c>
      <c r="REY12" s="83" t="s">
        <v>70</v>
      </c>
      <c r="REZ12" s="83" t="s">
        <v>70</v>
      </c>
      <c r="RFA12" s="83" t="s">
        <v>70</v>
      </c>
      <c r="RFB12" s="83" t="s">
        <v>70</v>
      </c>
      <c r="RFC12" s="83" t="s">
        <v>70</v>
      </c>
      <c r="RFD12" s="83" t="s">
        <v>70</v>
      </c>
      <c r="RFE12" s="83" t="s">
        <v>70</v>
      </c>
      <c r="RFF12" s="83" t="s">
        <v>70</v>
      </c>
      <c r="RFG12" s="83" t="s">
        <v>70</v>
      </c>
      <c r="RFH12" s="83" t="s">
        <v>70</v>
      </c>
      <c r="RFI12" s="83" t="s">
        <v>70</v>
      </c>
      <c r="RFJ12" s="83" t="s">
        <v>70</v>
      </c>
      <c r="RFK12" s="83" t="s">
        <v>70</v>
      </c>
      <c r="RFL12" s="83" t="s">
        <v>70</v>
      </c>
      <c r="RFM12" s="83" t="s">
        <v>70</v>
      </c>
      <c r="RFN12" s="83" t="s">
        <v>70</v>
      </c>
      <c r="RFO12" s="83" t="s">
        <v>70</v>
      </c>
      <c r="RFP12" s="83" t="s">
        <v>70</v>
      </c>
      <c r="RFQ12" s="83" t="s">
        <v>70</v>
      </c>
      <c r="RFR12" s="83" t="s">
        <v>70</v>
      </c>
      <c r="RFS12" s="83" t="s">
        <v>70</v>
      </c>
      <c r="RFT12" s="83" t="s">
        <v>70</v>
      </c>
      <c r="RFU12" s="83" t="s">
        <v>70</v>
      </c>
      <c r="RFV12" s="83" t="s">
        <v>70</v>
      </c>
      <c r="RFW12" s="83" t="s">
        <v>70</v>
      </c>
      <c r="RFX12" s="83" t="s">
        <v>70</v>
      </c>
      <c r="RFY12" s="83" t="s">
        <v>70</v>
      </c>
      <c r="RFZ12" s="83" t="s">
        <v>70</v>
      </c>
      <c r="RGA12" s="83" t="s">
        <v>70</v>
      </c>
      <c r="RGB12" s="83" t="s">
        <v>70</v>
      </c>
      <c r="RGC12" s="83" t="s">
        <v>70</v>
      </c>
      <c r="RGD12" s="83" t="s">
        <v>70</v>
      </c>
      <c r="RGE12" s="83" t="s">
        <v>70</v>
      </c>
      <c r="RGF12" s="83" t="s">
        <v>70</v>
      </c>
      <c r="RGG12" s="83" t="s">
        <v>70</v>
      </c>
      <c r="RGH12" s="83" t="s">
        <v>70</v>
      </c>
      <c r="RGI12" s="83" t="s">
        <v>70</v>
      </c>
      <c r="RGJ12" s="83" t="s">
        <v>70</v>
      </c>
      <c r="RGK12" s="83" t="s">
        <v>70</v>
      </c>
      <c r="RGL12" s="83" t="s">
        <v>70</v>
      </c>
      <c r="RGM12" s="83" t="s">
        <v>70</v>
      </c>
      <c r="RGN12" s="83" t="s">
        <v>70</v>
      </c>
      <c r="RGO12" s="83" t="s">
        <v>70</v>
      </c>
      <c r="RGP12" s="83" t="s">
        <v>70</v>
      </c>
      <c r="RGQ12" s="83" t="s">
        <v>70</v>
      </c>
      <c r="RGR12" s="83" t="s">
        <v>70</v>
      </c>
      <c r="RGS12" s="83" t="s">
        <v>70</v>
      </c>
      <c r="RGT12" s="83" t="s">
        <v>70</v>
      </c>
      <c r="RGU12" s="83" t="s">
        <v>70</v>
      </c>
      <c r="RGV12" s="83" t="s">
        <v>70</v>
      </c>
      <c r="RGW12" s="83" t="s">
        <v>70</v>
      </c>
      <c r="RGX12" s="83" t="s">
        <v>70</v>
      </c>
      <c r="RGY12" s="83" t="s">
        <v>70</v>
      </c>
      <c r="RGZ12" s="83" t="s">
        <v>70</v>
      </c>
      <c r="RHA12" s="83" t="s">
        <v>70</v>
      </c>
      <c r="RHB12" s="83" t="s">
        <v>70</v>
      </c>
      <c r="RHC12" s="83" t="s">
        <v>70</v>
      </c>
      <c r="RHD12" s="83" t="s">
        <v>70</v>
      </c>
      <c r="RHE12" s="83" t="s">
        <v>70</v>
      </c>
      <c r="RHF12" s="83" t="s">
        <v>70</v>
      </c>
      <c r="RHG12" s="83" t="s">
        <v>70</v>
      </c>
      <c r="RHH12" s="83" t="s">
        <v>70</v>
      </c>
      <c r="RHI12" s="83" t="s">
        <v>70</v>
      </c>
      <c r="RHJ12" s="83" t="s">
        <v>70</v>
      </c>
      <c r="RHK12" s="83" t="s">
        <v>70</v>
      </c>
      <c r="RHL12" s="83" t="s">
        <v>70</v>
      </c>
      <c r="RHM12" s="83" t="s">
        <v>70</v>
      </c>
      <c r="RHN12" s="83" t="s">
        <v>70</v>
      </c>
      <c r="RHO12" s="83" t="s">
        <v>70</v>
      </c>
      <c r="RHP12" s="83" t="s">
        <v>70</v>
      </c>
      <c r="RHQ12" s="83" t="s">
        <v>70</v>
      </c>
      <c r="RHR12" s="83" t="s">
        <v>70</v>
      </c>
      <c r="RHS12" s="83" t="s">
        <v>70</v>
      </c>
      <c r="RHT12" s="83" t="s">
        <v>70</v>
      </c>
      <c r="RHU12" s="83" t="s">
        <v>70</v>
      </c>
      <c r="RHV12" s="83" t="s">
        <v>70</v>
      </c>
      <c r="RHW12" s="83" t="s">
        <v>70</v>
      </c>
      <c r="RHX12" s="83" t="s">
        <v>70</v>
      </c>
      <c r="RHY12" s="83" t="s">
        <v>70</v>
      </c>
      <c r="RHZ12" s="83" t="s">
        <v>70</v>
      </c>
      <c r="RIA12" s="83" t="s">
        <v>70</v>
      </c>
      <c r="RIB12" s="83" t="s">
        <v>70</v>
      </c>
      <c r="RIC12" s="83" t="s">
        <v>70</v>
      </c>
      <c r="RID12" s="83" t="s">
        <v>70</v>
      </c>
      <c r="RIE12" s="83" t="s">
        <v>70</v>
      </c>
      <c r="RIF12" s="83" t="s">
        <v>70</v>
      </c>
      <c r="RIG12" s="83" t="s">
        <v>70</v>
      </c>
      <c r="RIH12" s="83" t="s">
        <v>70</v>
      </c>
      <c r="RII12" s="83" t="s">
        <v>70</v>
      </c>
      <c r="RIJ12" s="83" t="s">
        <v>70</v>
      </c>
      <c r="RIK12" s="83" t="s">
        <v>70</v>
      </c>
      <c r="RIL12" s="83" t="s">
        <v>70</v>
      </c>
      <c r="RIM12" s="83" t="s">
        <v>70</v>
      </c>
      <c r="RIN12" s="83" t="s">
        <v>70</v>
      </c>
      <c r="RIO12" s="83" t="s">
        <v>70</v>
      </c>
      <c r="RIP12" s="83" t="s">
        <v>70</v>
      </c>
      <c r="RIQ12" s="83" t="s">
        <v>70</v>
      </c>
      <c r="RIR12" s="83" t="s">
        <v>70</v>
      </c>
      <c r="RIS12" s="83" t="s">
        <v>70</v>
      </c>
      <c r="RIT12" s="83" t="s">
        <v>70</v>
      </c>
      <c r="RIU12" s="83" t="s">
        <v>70</v>
      </c>
      <c r="RIV12" s="83" t="s">
        <v>70</v>
      </c>
      <c r="RIW12" s="83" t="s">
        <v>70</v>
      </c>
      <c r="RIX12" s="83" t="s">
        <v>70</v>
      </c>
      <c r="RIY12" s="83" t="s">
        <v>70</v>
      </c>
      <c r="RIZ12" s="83" t="s">
        <v>70</v>
      </c>
      <c r="RJA12" s="83" t="s">
        <v>70</v>
      </c>
      <c r="RJB12" s="83" t="s">
        <v>70</v>
      </c>
      <c r="RJC12" s="83" t="s">
        <v>70</v>
      </c>
      <c r="RJD12" s="83" t="s">
        <v>70</v>
      </c>
      <c r="RJE12" s="83" t="s">
        <v>70</v>
      </c>
      <c r="RJF12" s="83" t="s">
        <v>70</v>
      </c>
      <c r="RJG12" s="83" t="s">
        <v>70</v>
      </c>
      <c r="RJH12" s="83" t="s">
        <v>70</v>
      </c>
      <c r="RJI12" s="83" t="s">
        <v>70</v>
      </c>
      <c r="RJJ12" s="83" t="s">
        <v>70</v>
      </c>
      <c r="RJK12" s="83" t="s">
        <v>70</v>
      </c>
      <c r="RJL12" s="83" t="s">
        <v>70</v>
      </c>
      <c r="RJM12" s="83" t="s">
        <v>70</v>
      </c>
      <c r="RJN12" s="83" t="s">
        <v>70</v>
      </c>
      <c r="RJO12" s="83" t="s">
        <v>70</v>
      </c>
      <c r="RJP12" s="83" t="s">
        <v>70</v>
      </c>
      <c r="RJQ12" s="83" t="s">
        <v>70</v>
      </c>
      <c r="RJR12" s="83" t="s">
        <v>70</v>
      </c>
      <c r="RJS12" s="83" t="s">
        <v>70</v>
      </c>
      <c r="RJT12" s="83" t="s">
        <v>70</v>
      </c>
      <c r="RJU12" s="83" t="s">
        <v>70</v>
      </c>
      <c r="RJV12" s="83" t="s">
        <v>70</v>
      </c>
      <c r="RJW12" s="83" t="s">
        <v>70</v>
      </c>
      <c r="RJX12" s="83" t="s">
        <v>70</v>
      </c>
      <c r="RJY12" s="83" t="s">
        <v>70</v>
      </c>
      <c r="RJZ12" s="83" t="s">
        <v>70</v>
      </c>
      <c r="RKA12" s="83" t="s">
        <v>70</v>
      </c>
      <c r="RKB12" s="83" t="s">
        <v>70</v>
      </c>
      <c r="RKC12" s="83" t="s">
        <v>70</v>
      </c>
      <c r="RKD12" s="83" t="s">
        <v>70</v>
      </c>
      <c r="RKE12" s="83" t="s">
        <v>70</v>
      </c>
      <c r="RKF12" s="83" t="s">
        <v>70</v>
      </c>
      <c r="RKG12" s="83" t="s">
        <v>70</v>
      </c>
      <c r="RKH12" s="83" t="s">
        <v>70</v>
      </c>
      <c r="RKI12" s="83" t="s">
        <v>70</v>
      </c>
      <c r="RKJ12" s="83" t="s">
        <v>70</v>
      </c>
      <c r="RKK12" s="83" t="s">
        <v>70</v>
      </c>
      <c r="RKL12" s="83" t="s">
        <v>70</v>
      </c>
      <c r="RKM12" s="83" t="s">
        <v>70</v>
      </c>
      <c r="RKN12" s="83" t="s">
        <v>70</v>
      </c>
      <c r="RKO12" s="83" t="s">
        <v>70</v>
      </c>
      <c r="RKP12" s="83" t="s">
        <v>70</v>
      </c>
      <c r="RKQ12" s="83" t="s">
        <v>70</v>
      </c>
      <c r="RKR12" s="83" t="s">
        <v>70</v>
      </c>
      <c r="RKS12" s="83" t="s">
        <v>70</v>
      </c>
      <c r="RKT12" s="83" t="s">
        <v>70</v>
      </c>
      <c r="RKU12" s="83" t="s">
        <v>70</v>
      </c>
      <c r="RKV12" s="83" t="s">
        <v>70</v>
      </c>
      <c r="RKW12" s="83" t="s">
        <v>70</v>
      </c>
      <c r="RKX12" s="83" t="s">
        <v>70</v>
      </c>
      <c r="RKY12" s="83" t="s">
        <v>70</v>
      </c>
      <c r="RKZ12" s="83" t="s">
        <v>70</v>
      </c>
      <c r="RLA12" s="83" t="s">
        <v>70</v>
      </c>
      <c r="RLB12" s="83" t="s">
        <v>70</v>
      </c>
      <c r="RLC12" s="83" t="s">
        <v>70</v>
      </c>
      <c r="RLD12" s="83" t="s">
        <v>70</v>
      </c>
      <c r="RLE12" s="83" t="s">
        <v>70</v>
      </c>
      <c r="RLF12" s="83" t="s">
        <v>70</v>
      </c>
      <c r="RLG12" s="83" t="s">
        <v>70</v>
      </c>
      <c r="RLH12" s="83" t="s">
        <v>70</v>
      </c>
      <c r="RLI12" s="83" t="s">
        <v>70</v>
      </c>
      <c r="RLJ12" s="83" t="s">
        <v>70</v>
      </c>
      <c r="RLK12" s="83" t="s">
        <v>70</v>
      </c>
      <c r="RLL12" s="83" t="s">
        <v>70</v>
      </c>
      <c r="RLM12" s="83" t="s">
        <v>70</v>
      </c>
      <c r="RLN12" s="83" t="s">
        <v>70</v>
      </c>
      <c r="RLO12" s="83" t="s">
        <v>70</v>
      </c>
      <c r="RLP12" s="83" t="s">
        <v>70</v>
      </c>
      <c r="RLQ12" s="83" t="s">
        <v>70</v>
      </c>
      <c r="RLR12" s="83" t="s">
        <v>70</v>
      </c>
      <c r="RLS12" s="83" t="s">
        <v>70</v>
      </c>
      <c r="RLT12" s="83" t="s">
        <v>70</v>
      </c>
      <c r="RLU12" s="83" t="s">
        <v>70</v>
      </c>
      <c r="RLV12" s="83" t="s">
        <v>70</v>
      </c>
      <c r="RLW12" s="83" t="s">
        <v>70</v>
      </c>
      <c r="RLX12" s="83" t="s">
        <v>70</v>
      </c>
      <c r="RLY12" s="83" t="s">
        <v>70</v>
      </c>
      <c r="RLZ12" s="83" t="s">
        <v>70</v>
      </c>
      <c r="RMA12" s="83" t="s">
        <v>70</v>
      </c>
      <c r="RMB12" s="83" t="s">
        <v>70</v>
      </c>
      <c r="RMC12" s="83" t="s">
        <v>70</v>
      </c>
      <c r="RMD12" s="83" t="s">
        <v>70</v>
      </c>
      <c r="RME12" s="83" t="s">
        <v>70</v>
      </c>
      <c r="RMF12" s="83" t="s">
        <v>70</v>
      </c>
      <c r="RMG12" s="83" t="s">
        <v>70</v>
      </c>
      <c r="RMH12" s="83" t="s">
        <v>70</v>
      </c>
      <c r="RMI12" s="83" t="s">
        <v>70</v>
      </c>
      <c r="RMJ12" s="83" t="s">
        <v>70</v>
      </c>
      <c r="RMK12" s="83" t="s">
        <v>70</v>
      </c>
      <c r="RML12" s="83" t="s">
        <v>70</v>
      </c>
      <c r="RMM12" s="83" t="s">
        <v>70</v>
      </c>
      <c r="RMN12" s="83" t="s">
        <v>70</v>
      </c>
      <c r="RMO12" s="83" t="s">
        <v>70</v>
      </c>
      <c r="RMP12" s="83" t="s">
        <v>70</v>
      </c>
      <c r="RMQ12" s="83" t="s">
        <v>70</v>
      </c>
      <c r="RMR12" s="83" t="s">
        <v>70</v>
      </c>
      <c r="RMS12" s="83" t="s">
        <v>70</v>
      </c>
      <c r="RMT12" s="83" t="s">
        <v>70</v>
      </c>
      <c r="RMU12" s="83" t="s">
        <v>70</v>
      </c>
      <c r="RMV12" s="83" t="s">
        <v>70</v>
      </c>
      <c r="RMW12" s="83" t="s">
        <v>70</v>
      </c>
      <c r="RMX12" s="83" t="s">
        <v>70</v>
      </c>
      <c r="RMY12" s="83" t="s">
        <v>70</v>
      </c>
      <c r="RMZ12" s="83" t="s">
        <v>70</v>
      </c>
      <c r="RNA12" s="83" t="s">
        <v>70</v>
      </c>
      <c r="RNB12" s="83" t="s">
        <v>70</v>
      </c>
      <c r="RNC12" s="83" t="s">
        <v>70</v>
      </c>
      <c r="RND12" s="83" t="s">
        <v>70</v>
      </c>
      <c r="RNE12" s="83" t="s">
        <v>70</v>
      </c>
      <c r="RNF12" s="83" t="s">
        <v>70</v>
      </c>
      <c r="RNG12" s="83" t="s">
        <v>70</v>
      </c>
      <c r="RNH12" s="83" t="s">
        <v>70</v>
      </c>
      <c r="RNI12" s="83" t="s">
        <v>70</v>
      </c>
      <c r="RNJ12" s="83" t="s">
        <v>70</v>
      </c>
      <c r="RNK12" s="83" t="s">
        <v>70</v>
      </c>
      <c r="RNL12" s="83" t="s">
        <v>70</v>
      </c>
      <c r="RNM12" s="83" t="s">
        <v>70</v>
      </c>
      <c r="RNN12" s="83" t="s">
        <v>70</v>
      </c>
      <c r="RNO12" s="83" t="s">
        <v>70</v>
      </c>
      <c r="RNP12" s="83" t="s">
        <v>70</v>
      </c>
      <c r="RNQ12" s="83" t="s">
        <v>70</v>
      </c>
      <c r="RNR12" s="83" t="s">
        <v>70</v>
      </c>
      <c r="RNS12" s="83" t="s">
        <v>70</v>
      </c>
      <c r="RNT12" s="83" t="s">
        <v>70</v>
      </c>
      <c r="RNU12" s="83" t="s">
        <v>70</v>
      </c>
      <c r="RNV12" s="83" t="s">
        <v>70</v>
      </c>
      <c r="RNW12" s="83" t="s">
        <v>70</v>
      </c>
      <c r="RNX12" s="83" t="s">
        <v>70</v>
      </c>
      <c r="RNY12" s="83" t="s">
        <v>70</v>
      </c>
      <c r="RNZ12" s="83" t="s">
        <v>70</v>
      </c>
      <c r="ROA12" s="83" t="s">
        <v>70</v>
      </c>
      <c r="ROB12" s="83" t="s">
        <v>70</v>
      </c>
      <c r="ROC12" s="83" t="s">
        <v>70</v>
      </c>
      <c r="ROD12" s="83" t="s">
        <v>70</v>
      </c>
      <c r="ROE12" s="83" t="s">
        <v>70</v>
      </c>
      <c r="ROF12" s="83" t="s">
        <v>70</v>
      </c>
      <c r="ROG12" s="83" t="s">
        <v>70</v>
      </c>
      <c r="ROH12" s="83" t="s">
        <v>70</v>
      </c>
      <c r="ROI12" s="83" t="s">
        <v>70</v>
      </c>
      <c r="ROJ12" s="83" t="s">
        <v>70</v>
      </c>
      <c r="ROK12" s="83" t="s">
        <v>70</v>
      </c>
      <c r="ROL12" s="83" t="s">
        <v>70</v>
      </c>
      <c r="ROM12" s="83" t="s">
        <v>70</v>
      </c>
      <c r="RON12" s="83" t="s">
        <v>70</v>
      </c>
      <c r="ROO12" s="83" t="s">
        <v>70</v>
      </c>
      <c r="ROP12" s="83" t="s">
        <v>70</v>
      </c>
      <c r="ROQ12" s="83" t="s">
        <v>70</v>
      </c>
      <c r="ROR12" s="83" t="s">
        <v>70</v>
      </c>
      <c r="ROS12" s="83" t="s">
        <v>70</v>
      </c>
      <c r="ROT12" s="83" t="s">
        <v>70</v>
      </c>
      <c r="ROU12" s="83" t="s">
        <v>70</v>
      </c>
      <c r="ROV12" s="83" t="s">
        <v>70</v>
      </c>
      <c r="ROW12" s="83" t="s">
        <v>70</v>
      </c>
      <c r="ROX12" s="83" t="s">
        <v>70</v>
      </c>
      <c r="ROY12" s="83" t="s">
        <v>70</v>
      </c>
      <c r="ROZ12" s="83" t="s">
        <v>70</v>
      </c>
      <c r="RPA12" s="83" t="s">
        <v>70</v>
      </c>
      <c r="RPB12" s="83" t="s">
        <v>70</v>
      </c>
      <c r="RPC12" s="83" t="s">
        <v>70</v>
      </c>
      <c r="RPD12" s="83" t="s">
        <v>70</v>
      </c>
      <c r="RPE12" s="83" t="s">
        <v>70</v>
      </c>
      <c r="RPF12" s="83" t="s">
        <v>70</v>
      </c>
      <c r="RPG12" s="83" t="s">
        <v>70</v>
      </c>
      <c r="RPH12" s="83" t="s">
        <v>70</v>
      </c>
      <c r="RPI12" s="83" t="s">
        <v>70</v>
      </c>
      <c r="RPJ12" s="83" t="s">
        <v>70</v>
      </c>
      <c r="RPK12" s="83" t="s">
        <v>70</v>
      </c>
      <c r="RPL12" s="83" t="s">
        <v>70</v>
      </c>
      <c r="RPM12" s="83" t="s">
        <v>70</v>
      </c>
      <c r="RPN12" s="83" t="s">
        <v>70</v>
      </c>
      <c r="RPO12" s="83" t="s">
        <v>70</v>
      </c>
      <c r="RPP12" s="83" t="s">
        <v>70</v>
      </c>
      <c r="RPQ12" s="83" t="s">
        <v>70</v>
      </c>
      <c r="RPR12" s="83" t="s">
        <v>70</v>
      </c>
      <c r="RPS12" s="83" t="s">
        <v>70</v>
      </c>
      <c r="RPT12" s="83" t="s">
        <v>70</v>
      </c>
      <c r="RPU12" s="83" t="s">
        <v>70</v>
      </c>
      <c r="RPV12" s="83" t="s">
        <v>70</v>
      </c>
      <c r="RPW12" s="83" t="s">
        <v>70</v>
      </c>
      <c r="RPX12" s="83" t="s">
        <v>70</v>
      </c>
      <c r="RPY12" s="83" t="s">
        <v>70</v>
      </c>
      <c r="RPZ12" s="83" t="s">
        <v>70</v>
      </c>
      <c r="RQA12" s="83" t="s">
        <v>70</v>
      </c>
      <c r="RQB12" s="83" t="s">
        <v>70</v>
      </c>
      <c r="RQC12" s="83" t="s">
        <v>70</v>
      </c>
      <c r="RQD12" s="83" t="s">
        <v>70</v>
      </c>
      <c r="RQE12" s="83" t="s">
        <v>70</v>
      </c>
      <c r="RQF12" s="83" t="s">
        <v>70</v>
      </c>
      <c r="RQG12" s="83" t="s">
        <v>70</v>
      </c>
      <c r="RQH12" s="83" t="s">
        <v>70</v>
      </c>
      <c r="RQI12" s="83" t="s">
        <v>70</v>
      </c>
      <c r="RQJ12" s="83" t="s">
        <v>70</v>
      </c>
      <c r="RQK12" s="83" t="s">
        <v>70</v>
      </c>
      <c r="RQL12" s="83" t="s">
        <v>70</v>
      </c>
      <c r="RQM12" s="83" t="s">
        <v>70</v>
      </c>
      <c r="RQN12" s="83" t="s">
        <v>70</v>
      </c>
      <c r="RQO12" s="83" t="s">
        <v>70</v>
      </c>
      <c r="RQP12" s="83" t="s">
        <v>70</v>
      </c>
      <c r="RQQ12" s="83" t="s">
        <v>70</v>
      </c>
      <c r="RQR12" s="83" t="s">
        <v>70</v>
      </c>
      <c r="RQS12" s="83" t="s">
        <v>70</v>
      </c>
      <c r="RQT12" s="83" t="s">
        <v>70</v>
      </c>
      <c r="RQU12" s="83" t="s">
        <v>70</v>
      </c>
      <c r="RQV12" s="83" t="s">
        <v>70</v>
      </c>
      <c r="RQW12" s="83" t="s">
        <v>70</v>
      </c>
      <c r="RQX12" s="83" t="s">
        <v>70</v>
      </c>
      <c r="RQY12" s="83" t="s">
        <v>70</v>
      </c>
      <c r="RQZ12" s="83" t="s">
        <v>70</v>
      </c>
      <c r="RRA12" s="83" t="s">
        <v>70</v>
      </c>
      <c r="RRB12" s="83" t="s">
        <v>70</v>
      </c>
      <c r="RRC12" s="83" t="s">
        <v>70</v>
      </c>
      <c r="RRD12" s="83" t="s">
        <v>70</v>
      </c>
      <c r="RRE12" s="83" t="s">
        <v>70</v>
      </c>
      <c r="RRF12" s="83" t="s">
        <v>70</v>
      </c>
      <c r="RRG12" s="83" t="s">
        <v>70</v>
      </c>
      <c r="RRH12" s="83" t="s">
        <v>70</v>
      </c>
      <c r="RRI12" s="83" t="s">
        <v>70</v>
      </c>
      <c r="RRJ12" s="83" t="s">
        <v>70</v>
      </c>
      <c r="RRK12" s="83" t="s">
        <v>70</v>
      </c>
      <c r="RRL12" s="83" t="s">
        <v>70</v>
      </c>
      <c r="RRM12" s="83" t="s">
        <v>70</v>
      </c>
      <c r="RRN12" s="83" t="s">
        <v>70</v>
      </c>
      <c r="RRO12" s="83" t="s">
        <v>70</v>
      </c>
      <c r="RRP12" s="83" t="s">
        <v>70</v>
      </c>
      <c r="RRQ12" s="83" t="s">
        <v>70</v>
      </c>
      <c r="RRR12" s="83" t="s">
        <v>70</v>
      </c>
      <c r="RRS12" s="83" t="s">
        <v>70</v>
      </c>
      <c r="RRT12" s="83" t="s">
        <v>70</v>
      </c>
      <c r="RRU12" s="83" t="s">
        <v>70</v>
      </c>
      <c r="RRV12" s="83" t="s">
        <v>70</v>
      </c>
      <c r="RRW12" s="83" t="s">
        <v>70</v>
      </c>
      <c r="RRX12" s="83" t="s">
        <v>70</v>
      </c>
      <c r="RRY12" s="83" t="s">
        <v>70</v>
      </c>
      <c r="RRZ12" s="83" t="s">
        <v>70</v>
      </c>
      <c r="RSA12" s="83" t="s">
        <v>70</v>
      </c>
      <c r="RSB12" s="83" t="s">
        <v>70</v>
      </c>
      <c r="RSC12" s="83" t="s">
        <v>70</v>
      </c>
      <c r="RSD12" s="83" t="s">
        <v>70</v>
      </c>
      <c r="RSE12" s="83" t="s">
        <v>70</v>
      </c>
      <c r="RSF12" s="83" t="s">
        <v>70</v>
      </c>
      <c r="RSG12" s="83" t="s">
        <v>70</v>
      </c>
      <c r="RSH12" s="83" t="s">
        <v>70</v>
      </c>
      <c r="RSI12" s="83" t="s">
        <v>70</v>
      </c>
      <c r="RSJ12" s="83" t="s">
        <v>70</v>
      </c>
      <c r="RSK12" s="83" t="s">
        <v>70</v>
      </c>
      <c r="RSL12" s="83" t="s">
        <v>70</v>
      </c>
      <c r="RSM12" s="83" t="s">
        <v>70</v>
      </c>
      <c r="RSN12" s="83" t="s">
        <v>70</v>
      </c>
      <c r="RSO12" s="83" t="s">
        <v>70</v>
      </c>
      <c r="RSP12" s="83" t="s">
        <v>70</v>
      </c>
      <c r="RSQ12" s="83" t="s">
        <v>70</v>
      </c>
      <c r="RSR12" s="83" t="s">
        <v>70</v>
      </c>
      <c r="RSS12" s="83" t="s">
        <v>70</v>
      </c>
      <c r="RST12" s="83" t="s">
        <v>70</v>
      </c>
      <c r="RSU12" s="83" t="s">
        <v>70</v>
      </c>
      <c r="RSV12" s="83" t="s">
        <v>70</v>
      </c>
      <c r="RSW12" s="83" t="s">
        <v>70</v>
      </c>
      <c r="RSX12" s="83" t="s">
        <v>70</v>
      </c>
      <c r="RSY12" s="83" t="s">
        <v>70</v>
      </c>
      <c r="RSZ12" s="83" t="s">
        <v>70</v>
      </c>
      <c r="RTA12" s="83" t="s">
        <v>70</v>
      </c>
      <c r="RTB12" s="83" t="s">
        <v>70</v>
      </c>
      <c r="RTC12" s="83" t="s">
        <v>70</v>
      </c>
      <c r="RTD12" s="83" t="s">
        <v>70</v>
      </c>
      <c r="RTE12" s="83" t="s">
        <v>70</v>
      </c>
      <c r="RTF12" s="83" t="s">
        <v>70</v>
      </c>
      <c r="RTG12" s="83" t="s">
        <v>70</v>
      </c>
      <c r="RTH12" s="83" t="s">
        <v>70</v>
      </c>
      <c r="RTI12" s="83" t="s">
        <v>70</v>
      </c>
      <c r="RTJ12" s="83" t="s">
        <v>70</v>
      </c>
      <c r="RTK12" s="83" t="s">
        <v>70</v>
      </c>
      <c r="RTL12" s="83" t="s">
        <v>70</v>
      </c>
      <c r="RTM12" s="83" t="s">
        <v>70</v>
      </c>
      <c r="RTN12" s="83" t="s">
        <v>70</v>
      </c>
      <c r="RTO12" s="83" t="s">
        <v>70</v>
      </c>
      <c r="RTP12" s="83" t="s">
        <v>70</v>
      </c>
      <c r="RTQ12" s="83" t="s">
        <v>70</v>
      </c>
      <c r="RTR12" s="83" t="s">
        <v>70</v>
      </c>
      <c r="RTS12" s="83" t="s">
        <v>70</v>
      </c>
      <c r="RTT12" s="83" t="s">
        <v>70</v>
      </c>
      <c r="RTU12" s="83" t="s">
        <v>70</v>
      </c>
      <c r="RTV12" s="83" t="s">
        <v>70</v>
      </c>
      <c r="RTW12" s="83" t="s">
        <v>70</v>
      </c>
      <c r="RTX12" s="83" t="s">
        <v>70</v>
      </c>
      <c r="RTY12" s="83" t="s">
        <v>70</v>
      </c>
      <c r="RTZ12" s="83" t="s">
        <v>70</v>
      </c>
      <c r="RUA12" s="83" t="s">
        <v>70</v>
      </c>
      <c r="RUB12" s="83" t="s">
        <v>70</v>
      </c>
      <c r="RUC12" s="83" t="s">
        <v>70</v>
      </c>
      <c r="RUD12" s="83" t="s">
        <v>70</v>
      </c>
      <c r="RUE12" s="83" t="s">
        <v>70</v>
      </c>
      <c r="RUF12" s="83" t="s">
        <v>70</v>
      </c>
      <c r="RUG12" s="83" t="s">
        <v>70</v>
      </c>
      <c r="RUH12" s="83" t="s">
        <v>70</v>
      </c>
      <c r="RUI12" s="83" t="s">
        <v>70</v>
      </c>
      <c r="RUJ12" s="83" t="s">
        <v>70</v>
      </c>
      <c r="RUK12" s="83" t="s">
        <v>70</v>
      </c>
      <c r="RUL12" s="83" t="s">
        <v>70</v>
      </c>
      <c r="RUM12" s="83" t="s">
        <v>70</v>
      </c>
      <c r="RUN12" s="83" t="s">
        <v>70</v>
      </c>
      <c r="RUO12" s="83" t="s">
        <v>70</v>
      </c>
      <c r="RUP12" s="83" t="s">
        <v>70</v>
      </c>
      <c r="RUQ12" s="83" t="s">
        <v>70</v>
      </c>
      <c r="RUR12" s="83" t="s">
        <v>70</v>
      </c>
      <c r="RUS12" s="83" t="s">
        <v>70</v>
      </c>
      <c r="RUT12" s="83" t="s">
        <v>70</v>
      </c>
      <c r="RUU12" s="83" t="s">
        <v>70</v>
      </c>
      <c r="RUV12" s="83" t="s">
        <v>70</v>
      </c>
      <c r="RUW12" s="83" t="s">
        <v>70</v>
      </c>
      <c r="RUX12" s="83" t="s">
        <v>70</v>
      </c>
      <c r="RUY12" s="83" t="s">
        <v>70</v>
      </c>
      <c r="RUZ12" s="83" t="s">
        <v>70</v>
      </c>
      <c r="RVA12" s="83" t="s">
        <v>70</v>
      </c>
      <c r="RVB12" s="83" t="s">
        <v>70</v>
      </c>
      <c r="RVC12" s="83" t="s">
        <v>70</v>
      </c>
      <c r="RVD12" s="83" t="s">
        <v>70</v>
      </c>
      <c r="RVE12" s="83" t="s">
        <v>70</v>
      </c>
      <c r="RVF12" s="83" t="s">
        <v>70</v>
      </c>
      <c r="RVG12" s="83" t="s">
        <v>70</v>
      </c>
      <c r="RVH12" s="83" t="s">
        <v>70</v>
      </c>
      <c r="RVI12" s="83" t="s">
        <v>70</v>
      </c>
      <c r="RVJ12" s="83" t="s">
        <v>70</v>
      </c>
      <c r="RVK12" s="83" t="s">
        <v>70</v>
      </c>
      <c r="RVL12" s="83" t="s">
        <v>70</v>
      </c>
      <c r="RVM12" s="83" t="s">
        <v>70</v>
      </c>
      <c r="RVN12" s="83" t="s">
        <v>70</v>
      </c>
      <c r="RVO12" s="83" t="s">
        <v>70</v>
      </c>
      <c r="RVP12" s="83" t="s">
        <v>70</v>
      </c>
      <c r="RVQ12" s="83" t="s">
        <v>70</v>
      </c>
      <c r="RVR12" s="83" t="s">
        <v>70</v>
      </c>
      <c r="RVS12" s="83" t="s">
        <v>70</v>
      </c>
      <c r="RVT12" s="83" t="s">
        <v>70</v>
      </c>
      <c r="RVU12" s="83" t="s">
        <v>70</v>
      </c>
      <c r="RVV12" s="83" t="s">
        <v>70</v>
      </c>
      <c r="RVW12" s="83" t="s">
        <v>70</v>
      </c>
      <c r="RVX12" s="83" t="s">
        <v>70</v>
      </c>
      <c r="RVY12" s="83" t="s">
        <v>70</v>
      </c>
      <c r="RVZ12" s="83" t="s">
        <v>70</v>
      </c>
      <c r="RWA12" s="83" t="s">
        <v>70</v>
      </c>
      <c r="RWB12" s="83" t="s">
        <v>70</v>
      </c>
      <c r="RWC12" s="83" t="s">
        <v>70</v>
      </c>
      <c r="RWD12" s="83" t="s">
        <v>70</v>
      </c>
      <c r="RWE12" s="83" t="s">
        <v>70</v>
      </c>
      <c r="RWF12" s="83" t="s">
        <v>70</v>
      </c>
      <c r="RWG12" s="83" t="s">
        <v>70</v>
      </c>
      <c r="RWH12" s="83" t="s">
        <v>70</v>
      </c>
      <c r="RWI12" s="83" t="s">
        <v>70</v>
      </c>
      <c r="RWJ12" s="83" t="s">
        <v>70</v>
      </c>
      <c r="RWK12" s="83" t="s">
        <v>70</v>
      </c>
      <c r="RWL12" s="83" t="s">
        <v>70</v>
      </c>
      <c r="RWM12" s="83" t="s">
        <v>70</v>
      </c>
      <c r="RWN12" s="83" t="s">
        <v>70</v>
      </c>
      <c r="RWO12" s="83" t="s">
        <v>70</v>
      </c>
      <c r="RWP12" s="83" t="s">
        <v>70</v>
      </c>
      <c r="RWQ12" s="83" t="s">
        <v>70</v>
      </c>
      <c r="RWR12" s="83" t="s">
        <v>70</v>
      </c>
      <c r="RWS12" s="83" t="s">
        <v>70</v>
      </c>
      <c r="RWT12" s="83" t="s">
        <v>70</v>
      </c>
      <c r="RWU12" s="83" t="s">
        <v>70</v>
      </c>
      <c r="RWV12" s="83" t="s">
        <v>70</v>
      </c>
      <c r="RWW12" s="83" t="s">
        <v>70</v>
      </c>
      <c r="RWX12" s="83" t="s">
        <v>70</v>
      </c>
      <c r="RWY12" s="83" t="s">
        <v>70</v>
      </c>
      <c r="RWZ12" s="83" t="s">
        <v>70</v>
      </c>
      <c r="RXA12" s="83" t="s">
        <v>70</v>
      </c>
      <c r="RXB12" s="83" t="s">
        <v>70</v>
      </c>
      <c r="RXC12" s="83" t="s">
        <v>70</v>
      </c>
      <c r="RXD12" s="83" t="s">
        <v>70</v>
      </c>
      <c r="RXE12" s="83" t="s">
        <v>70</v>
      </c>
      <c r="RXF12" s="83" t="s">
        <v>70</v>
      </c>
      <c r="RXG12" s="83" t="s">
        <v>70</v>
      </c>
      <c r="RXH12" s="83" t="s">
        <v>70</v>
      </c>
      <c r="RXI12" s="83" t="s">
        <v>70</v>
      </c>
      <c r="RXJ12" s="83" t="s">
        <v>70</v>
      </c>
      <c r="RXK12" s="83" t="s">
        <v>70</v>
      </c>
      <c r="RXL12" s="83" t="s">
        <v>70</v>
      </c>
      <c r="RXM12" s="83" t="s">
        <v>70</v>
      </c>
      <c r="RXN12" s="83" t="s">
        <v>70</v>
      </c>
      <c r="RXO12" s="83" t="s">
        <v>70</v>
      </c>
      <c r="RXP12" s="83" t="s">
        <v>70</v>
      </c>
      <c r="RXQ12" s="83" t="s">
        <v>70</v>
      </c>
      <c r="RXR12" s="83" t="s">
        <v>70</v>
      </c>
      <c r="RXS12" s="83" t="s">
        <v>70</v>
      </c>
      <c r="RXT12" s="83" t="s">
        <v>70</v>
      </c>
      <c r="RXU12" s="83" t="s">
        <v>70</v>
      </c>
      <c r="RXV12" s="83" t="s">
        <v>70</v>
      </c>
      <c r="RXW12" s="83" t="s">
        <v>70</v>
      </c>
      <c r="RXX12" s="83" t="s">
        <v>70</v>
      </c>
      <c r="RXY12" s="83" t="s">
        <v>70</v>
      </c>
      <c r="RXZ12" s="83" t="s">
        <v>70</v>
      </c>
      <c r="RYA12" s="83" t="s">
        <v>70</v>
      </c>
      <c r="RYB12" s="83" t="s">
        <v>70</v>
      </c>
      <c r="RYC12" s="83" t="s">
        <v>70</v>
      </c>
      <c r="RYD12" s="83" t="s">
        <v>70</v>
      </c>
      <c r="RYE12" s="83" t="s">
        <v>70</v>
      </c>
      <c r="RYF12" s="83" t="s">
        <v>70</v>
      </c>
      <c r="RYG12" s="83" t="s">
        <v>70</v>
      </c>
      <c r="RYH12" s="83" t="s">
        <v>70</v>
      </c>
      <c r="RYI12" s="83" t="s">
        <v>70</v>
      </c>
      <c r="RYJ12" s="83" t="s">
        <v>70</v>
      </c>
      <c r="RYK12" s="83" t="s">
        <v>70</v>
      </c>
      <c r="RYL12" s="83" t="s">
        <v>70</v>
      </c>
      <c r="RYM12" s="83" t="s">
        <v>70</v>
      </c>
      <c r="RYN12" s="83" t="s">
        <v>70</v>
      </c>
      <c r="RYO12" s="83" t="s">
        <v>70</v>
      </c>
      <c r="RYP12" s="83" t="s">
        <v>70</v>
      </c>
      <c r="RYQ12" s="83" t="s">
        <v>70</v>
      </c>
      <c r="RYR12" s="83" t="s">
        <v>70</v>
      </c>
      <c r="RYS12" s="83" t="s">
        <v>70</v>
      </c>
      <c r="RYT12" s="83" t="s">
        <v>70</v>
      </c>
      <c r="RYU12" s="83" t="s">
        <v>70</v>
      </c>
      <c r="RYV12" s="83" t="s">
        <v>70</v>
      </c>
      <c r="RYW12" s="83" t="s">
        <v>70</v>
      </c>
      <c r="RYX12" s="83" t="s">
        <v>70</v>
      </c>
      <c r="RYY12" s="83" t="s">
        <v>70</v>
      </c>
      <c r="RYZ12" s="83" t="s">
        <v>70</v>
      </c>
      <c r="RZA12" s="83" t="s">
        <v>70</v>
      </c>
      <c r="RZB12" s="83" t="s">
        <v>70</v>
      </c>
      <c r="RZC12" s="83" t="s">
        <v>70</v>
      </c>
      <c r="RZD12" s="83" t="s">
        <v>70</v>
      </c>
      <c r="RZE12" s="83" t="s">
        <v>70</v>
      </c>
      <c r="RZF12" s="83" t="s">
        <v>70</v>
      </c>
      <c r="RZG12" s="83" t="s">
        <v>70</v>
      </c>
      <c r="RZH12" s="83" t="s">
        <v>70</v>
      </c>
      <c r="RZI12" s="83" t="s">
        <v>70</v>
      </c>
      <c r="RZJ12" s="83" t="s">
        <v>70</v>
      </c>
      <c r="RZK12" s="83" t="s">
        <v>70</v>
      </c>
      <c r="RZL12" s="83" t="s">
        <v>70</v>
      </c>
      <c r="RZM12" s="83" t="s">
        <v>70</v>
      </c>
      <c r="RZN12" s="83" t="s">
        <v>70</v>
      </c>
      <c r="RZO12" s="83" t="s">
        <v>70</v>
      </c>
      <c r="RZP12" s="83" t="s">
        <v>70</v>
      </c>
      <c r="RZQ12" s="83" t="s">
        <v>70</v>
      </c>
      <c r="RZR12" s="83" t="s">
        <v>70</v>
      </c>
      <c r="RZS12" s="83" t="s">
        <v>70</v>
      </c>
      <c r="RZT12" s="83" t="s">
        <v>70</v>
      </c>
      <c r="RZU12" s="83" t="s">
        <v>70</v>
      </c>
      <c r="RZV12" s="83" t="s">
        <v>70</v>
      </c>
      <c r="RZW12" s="83" t="s">
        <v>70</v>
      </c>
      <c r="RZX12" s="83" t="s">
        <v>70</v>
      </c>
      <c r="RZY12" s="83" t="s">
        <v>70</v>
      </c>
      <c r="RZZ12" s="83" t="s">
        <v>70</v>
      </c>
      <c r="SAA12" s="83" t="s">
        <v>70</v>
      </c>
      <c r="SAB12" s="83" t="s">
        <v>70</v>
      </c>
      <c r="SAC12" s="83" t="s">
        <v>70</v>
      </c>
      <c r="SAD12" s="83" t="s">
        <v>70</v>
      </c>
      <c r="SAE12" s="83" t="s">
        <v>70</v>
      </c>
      <c r="SAF12" s="83" t="s">
        <v>70</v>
      </c>
      <c r="SAG12" s="83" t="s">
        <v>70</v>
      </c>
      <c r="SAH12" s="83" t="s">
        <v>70</v>
      </c>
      <c r="SAI12" s="83" t="s">
        <v>70</v>
      </c>
      <c r="SAJ12" s="83" t="s">
        <v>70</v>
      </c>
      <c r="SAK12" s="83" t="s">
        <v>70</v>
      </c>
      <c r="SAL12" s="83" t="s">
        <v>70</v>
      </c>
      <c r="SAM12" s="83" t="s">
        <v>70</v>
      </c>
      <c r="SAN12" s="83" t="s">
        <v>70</v>
      </c>
      <c r="SAO12" s="83" t="s">
        <v>70</v>
      </c>
      <c r="SAP12" s="83" t="s">
        <v>70</v>
      </c>
      <c r="SAQ12" s="83" t="s">
        <v>70</v>
      </c>
      <c r="SAR12" s="83" t="s">
        <v>70</v>
      </c>
      <c r="SAS12" s="83" t="s">
        <v>70</v>
      </c>
      <c r="SAT12" s="83" t="s">
        <v>70</v>
      </c>
      <c r="SAU12" s="83" t="s">
        <v>70</v>
      </c>
      <c r="SAV12" s="83" t="s">
        <v>70</v>
      </c>
      <c r="SAW12" s="83" t="s">
        <v>70</v>
      </c>
      <c r="SAX12" s="83" t="s">
        <v>70</v>
      </c>
      <c r="SAY12" s="83" t="s">
        <v>70</v>
      </c>
      <c r="SAZ12" s="83" t="s">
        <v>70</v>
      </c>
      <c r="SBA12" s="83" t="s">
        <v>70</v>
      </c>
      <c r="SBB12" s="83" t="s">
        <v>70</v>
      </c>
      <c r="SBC12" s="83" t="s">
        <v>70</v>
      </c>
      <c r="SBD12" s="83" t="s">
        <v>70</v>
      </c>
      <c r="SBE12" s="83" t="s">
        <v>70</v>
      </c>
      <c r="SBF12" s="83" t="s">
        <v>70</v>
      </c>
      <c r="SBG12" s="83" t="s">
        <v>70</v>
      </c>
      <c r="SBH12" s="83" t="s">
        <v>70</v>
      </c>
      <c r="SBI12" s="83" t="s">
        <v>70</v>
      </c>
      <c r="SBJ12" s="83" t="s">
        <v>70</v>
      </c>
      <c r="SBK12" s="83" t="s">
        <v>70</v>
      </c>
      <c r="SBL12" s="83" t="s">
        <v>70</v>
      </c>
      <c r="SBM12" s="83" t="s">
        <v>70</v>
      </c>
      <c r="SBN12" s="83" t="s">
        <v>70</v>
      </c>
      <c r="SBO12" s="83" t="s">
        <v>70</v>
      </c>
      <c r="SBP12" s="83" t="s">
        <v>70</v>
      </c>
      <c r="SBQ12" s="83" t="s">
        <v>70</v>
      </c>
      <c r="SBR12" s="83" t="s">
        <v>70</v>
      </c>
      <c r="SBS12" s="83" t="s">
        <v>70</v>
      </c>
      <c r="SBT12" s="83" t="s">
        <v>70</v>
      </c>
      <c r="SBU12" s="83" t="s">
        <v>70</v>
      </c>
      <c r="SBV12" s="83" t="s">
        <v>70</v>
      </c>
      <c r="SBW12" s="83" t="s">
        <v>70</v>
      </c>
      <c r="SBX12" s="83" t="s">
        <v>70</v>
      </c>
      <c r="SBY12" s="83" t="s">
        <v>70</v>
      </c>
      <c r="SBZ12" s="83" t="s">
        <v>70</v>
      </c>
      <c r="SCA12" s="83" t="s">
        <v>70</v>
      </c>
      <c r="SCB12" s="83" t="s">
        <v>70</v>
      </c>
      <c r="SCC12" s="83" t="s">
        <v>70</v>
      </c>
      <c r="SCD12" s="83" t="s">
        <v>70</v>
      </c>
      <c r="SCE12" s="83" t="s">
        <v>70</v>
      </c>
      <c r="SCF12" s="83" t="s">
        <v>70</v>
      </c>
      <c r="SCG12" s="83" t="s">
        <v>70</v>
      </c>
      <c r="SCH12" s="83" t="s">
        <v>70</v>
      </c>
      <c r="SCI12" s="83" t="s">
        <v>70</v>
      </c>
      <c r="SCJ12" s="83" t="s">
        <v>70</v>
      </c>
      <c r="SCK12" s="83" t="s">
        <v>70</v>
      </c>
      <c r="SCL12" s="83" t="s">
        <v>70</v>
      </c>
      <c r="SCM12" s="83" t="s">
        <v>70</v>
      </c>
      <c r="SCN12" s="83" t="s">
        <v>70</v>
      </c>
      <c r="SCO12" s="83" t="s">
        <v>70</v>
      </c>
      <c r="SCP12" s="83" t="s">
        <v>70</v>
      </c>
      <c r="SCQ12" s="83" t="s">
        <v>70</v>
      </c>
      <c r="SCR12" s="83" t="s">
        <v>70</v>
      </c>
      <c r="SCS12" s="83" t="s">
        <v>70</v>
      </c>
      <c r="SCT12" s="83" t="s">
        <v>70</v>
      </c>
      <c r="SCU12" s="83" t="s">
        <v>70</v>
      </c>
      <c r="SCV12" s="83" t="s">
        <v>70</v>
      </c>
      <c r="SCW12" s="83" t="s">
        <v>70</v>
      </c>
      <c r="SCX12" s="83" t="s">
        <v>70</v>
      </c>
      <c r="SCY12" s="83" t="s">
        <v>70</v>
      </c>
      <c r="SCZ12" s="83" t="s">
        <v>70</v>
      </c>
      <c r="SDA12" s="83" t="s">
        <v>70</v>
      </c>
      <c r="SDB12" s="83" t="s">
        <v>70</v>
      </c>
      <c r="SDC12" s="83" t="s">
        <v>70</v>
      </c>
      <c r="SDD12" s="83" t="s">
        <v>70</v>
      </c>
      <c r="SDE12" s="83" t="s">
        <v>70</v>
      </c>
      <c r="SDF12" s="83" t="s">
        <v>70</v>
      </c>
      <c r="SDG12" s="83" t="s">
        <v>70</v>
      </c>
      <c r="SDH12" s="83" t="s">
        <v>70</v>
      </c>
      <c r="SDI12" s="83" t="s">
        <v>70</v>
      </c>
      <c r="SDJ12" s="83" t="s">
        <v>70</v>
      </c>
      <c r="SDK12" s="83" t="s">
        <v>70</v>
      </c>
      <c r="SDL12" s="83" t="s">
        <v>70</v>
      </c>
      <c r="SDM12" s="83" t="s">
        <v>70</v>
      </c>
      <c r="SDN12" s="83" t="s">
        <v>70</v>
      </c>
      <c r="SDO12" s="83" t="s">
        <v>70</v>
      </c>
      <c r="SDP12" s="83" t="s">
        <v>70</v>
      </c>
      <c r="SDQ12" s="83" t="s">
        <v>70</v>
      </c>
      <c r="SDR12" s="83" t="s">
        <v>70</v>
      </c>
      <c r="SDS12" s="83" t="s">
        <v>70</v>
      </c>
      <c r="SDT12" s="83" t="s">
        <v>70</v>
      </c>
      <c r="SDU12" s="83" t="s">
        <v>70</v>
      </c>
      <c r="SDV12" s="83" t="s">
        <v>70</v>
      </c>
      <c r="SDW12" s="83" t="s">
        <v>70</v>
      </c>
      <c r="SDX12" s="83" t="s">
        <v>70</v>
      </c>
      <c r="SDY12" s="83" t="s">
        <v>70</v>
      </c>
      <c r="SDZ12" s="83" t="s">
        <v>70</v>
      </c>
      <c r="SEA12" s="83" t="s">
        <v>70</v>
      </c>
      <c r="SEB12" s="83" t="s">
        <v>70</v>
      </c>
      <c r="SEC12" s="83" t="s">
        <v>70</v>
      </c>
      <c r="SED12" s="83" t="s">
        <v>70</v>
      </c>
      <c r="SEE12" s="83" t="s">
        <v>70</v>
      </c>
      <c r="SEF12" s="83" t="s">
        <v>70</v>
      </c>
      <c r="SEG12" s="83" t="s">
        <v>70</v>
      </c>
      <c r="SEH12" s="83" t="s">
        <v>70</v>
      </c>
      <c r="SEI12" s="83" t="s">
        <v>70</v>
      </c>
      <c r="SEJ12" s="83" t="s">
        <v>70</v>
      </c>
      <c r="SEK12" s="83" t="s">
        <v>70</v>
      </c>
      <c r="SEL12" s="83" t="s">
        <v>70</v>
      </c>
      <c r="SEM12" s="83" t="s">
        <v>70</v>
      </c>
      <c r="SEN12" s="83" t="s">
        <v>70</v>
      </c>
      <c r="SEO12" s="83" t="s">
        <v>70</v>
      </c>
      <c r="SEP12" s="83" t="s">
        <v>70</v>
      </c>
      <c r="SEQ12" s="83" t="s">
        <v>70</v>
      </c>
      <c r="SER12" s="83" t="s">
        <v>70</v>
      </c>
      <c r="SES12" s="83" t="s">
        <v>70</v>
      </c>
      <c r="SET12" s="83" t="s">
        <v>70</v>
      </c>
      <c r="SEU12" s="83" t="s">
        <v>70</v>
      </c>
      <c r="SEV12" s="83" t="s">
        <v>70</v>
      </c>
      <c r="SEW12" s="83" t="s">
        <v>70</v>
      </c>
      <c r="SEX12" s="83" t="s">
        <v>70</v>
      </c>
      <c r="SEY12" s="83" t="s">
        <v>70</v>
      </c>
      <c r="SEZ12" s="83" t="s">
        <v>70</v>
      </c>
      <c r="SFA12" s="83" t="s">
        <v>70</v>
      </c>
      <c r="SFB12" s="83" t="s">
        <v>70</v>
      </c>
      <c r="SFC12" s="83" t="s">
        <v>70</v>
      </c>
      <c r="SFD12" s="83" t="s">
        <v>70</v>
      </c>
      <c r="SFE12" s="83" t="s">
        <v>70</v>
      </c>
      <c r="SFF12" s="83" t="s">
        <v>70</v>
      </c>
      <c r="SFG12" s="83" t="s">
        <v>70</v>
      </c>
      <c r="SFH12" s="83" t="s">
        <v>70</v>
      </c>
      <c r="SFI12" s="83" t="s">
        <v>70</v>
      </c>
      <c r="SFJ12" s="83" t="s">
        <v>70</v>
      </c>
      <c r="SFK12" s="83" t="s">
        <v>70</v>
      </c>
      <c r="SFL12" s="83" t="s">
        <v>70</v>
      </c>
      <c r="SFM12" s="83" t="s">
        <v>70</v>
      </c>
      <c r="SFN12" s="83" t="s">
        <v>70</v>
      </c>
      <c r="SFO12" s="83" t="s">
        <v>70</v>
      </c>
      <c r="SFP12" s="83" t="s">
        <v>70</v>
      </c>
      <c r="SFQ12" s="83" t="s">
        <v>70</v>
      </c>
      <c r="SFR12" s="83" t="s">
        <v>70</v>
      </c>
      <c r="SFS12" s="83" t="s">
        <v>70</v>
      </c>
      <c r="SFT12" s="83" t="s">
        <v>70</v>
      </c>
      <c r="SFU12" s="83" t="s">
        <v>70</v>
      </c>
      <c r="SFV12" s="83" t="s">
        <v>70</v>
      </c>
      <c r="SFW12" s="83" t="s">
        <v>70</v>
      </c>
      <c r="SFX12" s="83" t="s">
        <v>70</v>
      </c>
      <c r="SFY12" s="83" t="s">
        <v>70</v>
      </c>
      <c r="SFZ12" s="83" t="s">
        <v>70</v>
      </c>
      <c r="SGA12" s="83" t="s">
        <v>70</v>
      </c>
      <c r="SGB12" s="83" t="s">
        <v>70</v>
      </c>
      <c r="SGC12" s="83" t="s">
        <v>70</v>
      </c>
      <c r="SGD12" s="83" t="s">
        <v>70</v>
      </c>
      <c r="SGE12" s="83" t="s">
        <v>70</v>
      </c>
      <c r="SGF12" s="83" t="s">
        <v>70</v>
      </c>
      <c r="SGG12" s="83" t="s">
        <v>70</v>
      </c>
      <c r="SGH12" s="83" t="s">
        <v>70</v>
      </c>
      <c r="SGI12" s="83" t="s">
        <v>70</v>
      </c>
      <c r="SGJ12" s="83" t="s">
        <v>70</v>
      </c>
      <c r="SGK12" s="83" t="s">
        <v>70</v>
      </c>
      <c r="SGL12" s="83" t="s">
        <v>70</v>
      </c>
      <c r="SGM12" s="83" t="s">
        <v>70</v>
      </c>
      <c r="SGN12" s="83" t="s">
        <v>70</v>
      </c>
      <c r="SGO12" s="83" t="s">
        <v>70</v>
      </c>
      <c r="SGP12" s="83" t="s">
        <v>70</v>
      </c>
      <c r="SGQ12" s="83" t="s">
        <v>70</v>
      </c>
      <c r="SGR12" s="83" t="s">
        <v>70</v>
      </c>
      <c r="SGS12" s="83" t="s">
        <v>70</v>
      </c>
      <c r="SGT12" s="83" t="s">
        <v>70</v>
      </c>
      <c r="SGU12" s="83" t="s">
        <v>70</v>
      </c>
      <c r="SGV12" s="83" t="s">
        <v>70</v>
      </c>
      <c r="SGW12" s="83" t="s">
        <v>70</v>
      </c>
      <c r="SGX12" s="83" t="s">
        <v>70</v>
      </c>
      <c r="SGY12" s="83" t="s">
        <v>70</v>
      </c>
      <c r="SGZ12" s="83" t="s">
        <v>70</v>
      </c>
      <c r="SHA12" s="83" t="s">
        <v>70</v>
      </c>
      <c r="SHB12" s="83" t="s">
        <v>70</v>
      </c>
      <c r="SHC12" s="83" t="s">
        <v>70</v>
      </c>
      <c r="SHD12" s="83" t="s">
        <v>70</v>
      </c>
      <c r="SHE12" s="83" t="s">
        <v>70</v>
      </c>
      <c r="SHF12" s="83" t="s">
        <v>70</v>
      </c>
      <c r="SHG12" s="83" t="s">
        <v>70</v>
      </c>
      <c r="SHH12" s="83" t="s">
        <v>70</v>
      </c>
      <c r="SHI12" s="83" t="s">
        <v>70</v>
      </c>
      <c r="SHJ12" s="83" t="s">
        <v>70</v>
      </c>
      <c r="SHK12" s="83" t="s">
        <v>70</v>
      </c>
      <c r="SHL12" s="83" t="s">
        <v>70</v>
      </c>
      <c r="SHM12" s="83" t="s">
        <v>70</v>
      </c>
      <c r="SHN12" s="83" t="s">
        <v>70</v>
      </c>
      <c r="SHO12" s="83" t="s">
        <v>70</v>
      </c>
      <c r="SHP12" s="83" t="s">
        <v>70</v>
      </c>
      <c r="SHQ12" s="83" t="s">
        <v>70</v>
      </c>
      <c r="SHR12" s="83" t="s">
        <v>70</v>
      </c>
      <c r="SHS12" s="83" t="s">
        <v>70</v>
      </c>
      <c r="SHT12" s="83" t="s">
        <v>70</v>
      </c>
      <c r="SHU12" s="83" t="s">
        <v>70</v>
      </c>
      <c r="SHV12" s="83" t="s">
        <v>70</v>
      </c>
      <c r="SHW12" s="83" t="s">
        <v>70</v>
      </c>
      <c r="SHX12" s="83" t="s">
        <v>70</v>
      </c>
      <c r="SHY12" s="83" t="s">
        <v>70</v>
      </c>
      <c r="SHZ12" s="83" t="s">
        <v>70</v>
      </c>
      <c r="SIA12" s="83" t="s">
        <v>70</v>
      </c>
      <c r="SIB12" s="83" t="s">
        <v>70</v>
      </c>
      <c r="SIC12" s="83" t="s">
        <v>70</v>
      </c>
      <c r="SID12" s="83" t="s">
        <v>70</v>
      </c>
      <c r="SIE12" s="83" t="s">
        <v>70</v>
      </c>
      <c r="SIF12" s="83" t="s">
        <v>70</v>
      </c>
      <c r="SIG12" s="83" t="s">
        <v>70</v>
      </c>
      <c r="SIH12" s="83" t="s">
        <v>70</v>
      </c>
      <c r="SII12" s="83" t="s">
        <v>70</v>
      </c>
      <c r="SIJ12" s="83" t="s">
        <v>70</v>
      </c>
      <c r="SIK12" s="83" t="s">
        <v>70</v>
      </c>
      <c r="SIL12" s="83" t="s">
        <v>70</v>
      </c>
      <c r="SIM12" s="83" t="s">
        <v>70</v>
      </c>
      <c r="SIN12" s="83" t="s">
        <v>70</v>
      </c>
      <c r="SIO12" s="83" t="s">
        <v>70</v>
      </c>
      <c r="SIP12" s="83" t="s">
        <v>70</v>
      </c>
      <c r="SIQ12" s="83" t="s">
        <v>70</v>
      </c>
      <c r="SIR12" s="83" t="s">
        <v>70</v>
      </c>
      <c r="SIS12" s="83" t="s">
        <v>70</v>
      </c>
      <c r="SIT12" s="83" t="s">
        <v>70</v>
      </c>
      <c r="SIU12" s="83" t="s">
        <v>70</v>
      </c>
      <c r="SIV12" s="83" t="s">
        <v>70</v>
      </c>
      <c r="SIW12" s="83" t="s">
        <v>70</v>
      </c>
      <c r="SIX12" s="83" t="s">
        <v>70</v>
      </c>
      <c r="SIY12" s="83" t="s">
        <v>70</v>
      </c>
      <c r="SIZ12" s="83" t="s">
        <v>70</v>
      </c>
      <c r="SJA12" s="83" t="s">
        <v>70</v>
      </c>
      <c r="SJB12" s="83" t="s">
        <v>70</v>
      </c>
      <c r="SJC12" s="83" t="s">
        <v>70</v>
      </c>
      <c r="SJD12" s="83" t="s">
        <v>70</v>
      </c>
      <c r="SJE12" s="83" t="s">
        <v>70</v>
      </c>
      <c r="SJF12" s="83" t="s">
        <v>70</v>
      </c>
      <c r="SJG12" s="83" t="s">
        <v>70</v>
      </c>
      <c r="SJH12" s="83" t="s">
        <v>70</v>
      </c>
      <c r="SJI12" s="83" t="s">
        <v>70</v>
      </c>
      <c r="SJJ12" s="83" t="s">
        <v>70</v>
      </c>
      <c r="SJK12" s="83" t="s">
        <v>70</v>
      </c>
      <c r="SJL12" s="83" t="s">
        <v>70</v>
      </c>
      <c r="SJM12" s="83" t="s">
        <v>70</v>
      </c>
      <c r="SJN12" s="83" t="s">
        <v>70</v>
      </c>
      <c r="SJO12" s="83" t="s">
        <v>70</v>
      </c>
      <c r="SJP12" s="83" t="s">
        <v>70</v>
      </c>
      <c r="SJQ12" s="83" t="s">
        <v>70</v>
      </c>
      <c r="SJR12" s="83" t="s">
        <v>70</v>
      </c>
      <c r="SJS12" s="83" t="s">
        <v>70</v>
      </c>
      <c r="SJT12" s="83" t="s">
        <v>70</v>
      </c>
      <c r="SJU12" s="83" t="s">
        <v>70</v>
      </c>
      <c r="SJV12" s="83" t="s">
        <v>70</v>
      </c>
      <c r="SJW12" s="83" t="s">
        <v>70</v>
      </c>
      <c r="SJX12" s="83" t="s">
        <v>70</v>
      </c>
      <c r="SJY12" s="83" t="s">
        <v>70</v>
      </c>
      <c r="SJZ12" s="83" t="s">
        <v>70</v>
      </c>
      <c r="SKA12" s="83" t="s">
        <v>70</v>
      </c>
      <c r="SKB12" s="83" t="s">
        <v>70</v>
      </c>
      <c r="SKC12" s="83" t="s">
        <v>70</v>
      </c>
      <c r="SKD12" s="83" t="s">
        <v>70</v>
      </c>
      <c r="SKE12" s="83" t="s">
        <v>70</v>
      </c>
      <c r="SKF12" s="83" t="s">
        <v>70</v>
      </c>
      <c r="SKG12" s="83" t="s">
        <v>70</v>
      </c>
      <c r="SKH12" s="83" t="s">
        <v>70</v>
      </c>
      <c r="SKI12" s="83" t="s">
        <v>70</v>
      </c>
      <c r="SKJ12" s="83" t="s">
        <v>70</v>
      </c>
      <c r="SKK12" s="83" t="s">
        <v>70</v>
      </c>
      <c r="SKL12" s="83" t="s">
        <v>70</v>
      </c>
      <c r="SKM12" s="83" t="s">
        <v>70</v>
      </c>
      <c r="SKN12" s="83" t="s">
        <v>70</v>
      </c>
      <c r="SKO12" s="83" t="s">
        <v>70</v>
      </c>
      <c r="SKP12" s="83" t="s">
        <v>70</v>
      </c>
      <c r="SKQ12" s="83" t="s">
        <v>70</v>
      </c>
      <c r="SKR12" s="83" t="s">
        <v>70</v>
      </c>
      <c r="SKS12" s="83" t="s">
        <v>70</v>
      </c>
      <c r="SKT12" s="83" t="s">
        <v>70</v>
      </c>
      <c r="SKU12" s="83" t="s">
        <v>70</v>
      </c>
      <c r="SKV12" s="83" t="s">
        <v>70</v>
      </c>
      <c r="SKW12" s="83" t="s">
        <v>70</v>
      </c>
      <c r="SKX12" s="83" t="s">
        <v>70</v>
      </c>
      <c r="SKY12" s="83" t="s">
        <v>70</v>
      </c>
      <c r="SKZ12" s="83" t="s">
        <v>70</v>
      </c>
      <c r="SLA12" s="83" t="s">
        <v>70</v>
      </c>
      <c r="SLB12" s="83" t="s">
        <v>70</v>
      </c>
      <c r="SLC12" s="83" t="s">
        <v>70</v>
      </c>
      <c r="SLD12" s="83" t="s">
        <v>70</v>
      </c>
      <c r="SLE12" s="83" t="s">
        <v>70</v>
      </c>
      <c r="SLF12" s="83" t="s">
        <v>70</v>
      </c>
      <c r="SLG12" s="83" t="s">
        <v>70</v>
      </c>
      <c r="SLH12" s="83" t="s">
        <v>70</v>
      </c>
      <c r="SLI12" s="83" t="s">
        <v>70</v>
      </c>
      <c r="SLJ12" s="83" t="s">
        <v>70</v>
      </c>
      <c r="SLK12" s="83" t="s">
        <v>70</v>
      </c>
      <c r="SLL12" s="83" t="s">
        <v>70</v>
      </c>
      <c r="SLM12" s="83" t="s">
        <v>70</v>
      </c>
      <c r="SLN12" s="83" t="s">
        <v>70</v>
      </c>
      <c r="SLO12" s="83" t="s">
        <v>70</v>
      </c>
      <c r="SLP12" s="83" t="s">
        <v>70</v>
      </c>
      <c r="SLQ12" s="83" t="s">
        <v>70</v>
      </c>
      <c r="SLR12" s="83" t="s">
        <v>70</v>
      </c>
      <c r="SLS12" s="83" t="s">
        <v>70</v>
      </c>
      <c r="SLT12" s="83" t="s">
        <v>70</v>
      </c>
      <c r="SLU12" s="83" t="s">
        <v>70</v>
      </c>
      <c r="SLV12" s="83" t="s">
        <v>70</v>
      </c>
      <c r="SLW12" s="83" t="s">
        <v>70</v>
      </c>
      <c r="SLX12" s="83" t="s">
        <v>70</v>
      </c>
      <c r="SLY12" s="83" t="s">
        <v>70</v>
      </c>
      <c r="SLZ12" s="83" t="s">
        <v>70</v>
      </c>
      <c r="SMA12" s="83" t="s">
        <v>70</v>
      </c>
      <c r="SMB12" s="83" t="s">
        <v>70</v>
      </c>
      <c r="SMC12" s="83" t="s">
        <v>70</v>
      </c>
      <c r="SMD12" s="83" t="s">
        <v>70</v>
      </c>
      <c r="SME12" s="83" t="s">
        <v>70</v>
      </c>
      <c r="SMF12" s="83" t="s">
        <v>70</v>
      </c>
      <c r="SMG12" s="83" t="s">
        <v>70</v>
      </c>
      <c r="SMH12" s="83" t="s">
        <v>70</v>
      </c>
      <c r="SMI12" s="83" t="s">
        <v>70</v>
      </c>
      <c r="SMJ12" s="83" t="s">
        <v>70</v>
      </c>
      <c r="SMK12" s="83" t="s">
        <v>70</v>
      </c>
      <c r="SML12" s="83" t="s">
        <v>70</v>
      </c>
      <c r="SMM12" s="83" t="s">
        <v>70</v>
      </c>
      <c r="SMN12" s="83" t="s">
        <v>70</v>
      </c>
      <c r="SMO12" s="83" t="s">
        <v>70</v>
      </c>
      <c r="SMP12" s="83" t="s">
        <v>70</v>
      </c>
      <c r="SMQ12" s="83" t="s">
        <v>70</v>
      </c>
      <c r="SMR12" s="83" t="s">
        <v>70</v>
      </c>
      <c r="SMS12" s="83" t="s">
        <v>70</v>
      </c>
      <c r="SMT12" s="83" t="s">
        <v>70</v>
      </c>
      <c r="SMU12" s="83" t="s">
        <v>70</v>
      </c>
      <c r="SMV12" s="83" t="s">
        <v>70</v>
      </c>
      <c r="SMW12" s="83" t="s">
        <v>70</v>
      </c>
      <c r="SMX12" s="83" t="s">
        <v>70</v>
      </c>
      <c r="SMY12" s="83" t="s">
        <v>70</v>
      </c>
      <c r="SMZ12" s="83" t="s">
        <v>70</v>
      </c>
      <c r="SNA12" s="83" t="s">
        <v>70</v>
      </c>
      <c r="SNB12" s="83" t="s">
        <v>70</v>
      </c>
      <c r="SNC12" s="83" t="s">
        <v>70</v>
      </c>
      <c r="SND12" s="83" t="s">
        <v>70</v>
      </c>
      <c r="SNE12" s="83" t="s">
        <v>70</v>
      </c>
      <c r="SNF12" s="83" t="s">
        <v>70</v>
      </c>
      <c r="SNG12" s="83" t="s">
        <v>70</v>
      </c>
      <c r="SNH12" s="83" t="s">
        <v>70</v>
      </c>
      <c r="SNI12" s="83" t="s">
        <v>70</v>
      </c>
      <c r="SNJ12" s="83" t="s">
        <v>70</v>
      </c>
      <c r="SNK12" s="83" t="s">
        <v>70</v>
      </c>
      <c r="SNL12" s="83" t="s">
        <v>70</v>
      </c>
      <c r="SNM12" s="83" t="s">
        <v>70</v>
      </c>
      <c r="SNN12" s="83" t="s">
        <v>70</v>
      </c>
      <c r="SNO12" s="83" t="s">
        <v>70</v>
      </c>
      <c r="SNP12" s="83" t="s">
        <v>70</v>
      </c>
      <c r="SNQ12" s="83" t="s">
        <v>70</v>
      </c>
      <c r="SNR12" s="83" t="s">
        <v>70</v>
      </c>
      <c r="SNS12" s="83" t="s">
        <v>70</v>
      </c>
      <c r="SNT12" s="83" t="s">
        <v>70</v>
      </c>
      <c r="SNU12" s="83" t="s">
        <v>70</v>
      </c>
      <c r="SNV12" s="83" t="s">
        <v>70</v>
      </c>
      <c r="SNW12" s="83" t="s">
        <v>70</v>
      </c>
      <c r="SNX12" s="83" t="s">
        <v>70</v>
      </c>
      <c r="SNY12" s="83" t="s">
        <v>70</v>
      </c>
      <c r="SNZ12" s="83" t="s">
        <v>70</v>
      </c>
      <c r="SOA12" s="83" t="s">
        <v>70</v>
      </c>
      <c r="SOB12" s="83" t="s">
        <v>70</v>
      </c>
      <c r="SOC12" s="83" t="s">
        <v>70</v>
      </c>
      <c r="SOD12" s="83" t="s">
        <v>70</v>
      </c>
      <c r="SOE12" s="83" t="s">
        <v>70</v>
      </c>
      <c r="SOF12" s="83" t="s">
        <v>70</v>
      </c>
      <c r="SOG12" s="83" t="s">
        <v>70</v>
      </c>
      <c r="SOH12" s="83" t="s">
        <v>70</v>
      </c>
      <c r="SOI12" s="83" t="s">
        <v>70</v>
      </c>
      <c r="SOJ12" s="83" t="s">
        <v>70</v>
      </c>
      <c r="SOK12" s="83" t="s">
        <v>70</v>
      </c>
      <c r="SOL12" s="83" t="s">
        <v>70</v>
      </c>
      <c r="SOM12" s="83" t="s">
        <v>70</v>
      </c>
      <c r="SON12" s="83" t="s">
        <v>70</v>
      </c>
      <c r="SOO12" s="83" t="s">
        <v>70</v>
      </c>
      <c r="SOP12" s="83" t="s">
        <v>70</v>
      </c>
      <c r="SOQ12" s="83" t="s">
        <v>70</v>
      </c>
      <c r="SOR12" s="83" t="s">
        <v>70</v>
      </c>
      <c r="SOS12" s="83" t="s">
        <v>70</v>
      </c>
      <c r="SOT12" s="83" t="s">
        <v>70</v>
      </c>
      <c r="SOU12" s="83" t="s">
        <v>70</v>
      </c>
      <c r="SOV12" s="83" t="s">
        <v>70</v>
      </c>
      <c r="SOW12" s="83" t="s">
        <v>70</v>
      </c>
      <c r="SOX12" s="83" t="s">
        <v>70</v>
      </c>
      <c r="SOY12" s="83" t="s">
        <v>70</v>
      </c>
      <c r="SOZ12" s="83" t="s">
        <v>70</v>
      </c>
      <c r="SPA12" s="83" t="s">
        <v>70</v>
      </c>
      <c r="SPB12" s="83" t="s">
        <v>70</v>
      </c>
      <c r="SPC12" s="83" t="s">
        <v>70</v>
      </c>
      <c r="SPD12" s="83" t="s">
        <v>70</v>
      </c>
      <c r="SPE12" s="83" t="s">
        <v>70</v>
      </c>
      <c r="SPF12" s="83" t="s">
        <v>70</v>
      </c>
      <c r="SPG12" s="83" t="s">
        <v>70</v>
      </c>
      <c r="SPH12" s="83" t="s">
        <v>70</v>
      </c>
      <c r="SPI12" s="83" t="s">
        <v>70</v>
      </c>
      <c r="SPJ12" s="83" t="s">
        <v>70</v>
      </c>
      <c r="SPK12" s="83" t="s">
        <v>70</v>
      </c>
      <c r="SPL12" s="83" t="s">
        <v>70</v>
      </c>
      <c r="SPM12" s="83" t="s">
        <v>70</v>
      </c>
      <c r="SPN12" s="83" t="s">
        <v>70</v>
      </c>
      <c r="SPO12" s="83" t="s">
        <v>70</v>
      </c>
      <c r="SPP12" s="83" t="s">
        <v>70</v>
      </c>
      <c r="SPQ12" s="83" t="s">
        <v>70</v>
      </c>
      <c r="SPR12" s="83" t="s">
        <v>70</v>
      </c>
      <c r="SPS12" s="83" t="s">
        <v>70</v>
      </c>
      <c r="SPT12" s="83" t="s">
        <v>70</v>
      </c>
      <c r="SPU12" s="83" t="s">
        <v>70</v>
      </c>
      <c r="SPV12" s="83" t="s">
        <v>70</v>
      </c>
      <c r="SPW12" s="83" t="s">
        <v>70</v>
      </c>
      <c r="SPX12" s="83" t="s">
        <v>70</v>
      </c>
      <c r="SPY12" s="83" t="s">
        <v>70</v>
      </c>
      <c r="SPZ12" s="83" t="s">
        <v>70</v>
      </c>
      <c r="SQA12" s="83" t="s">
        <v>70</v>
      </c>
      <c r="SQB12" s="83" t="s">
        <v>70</v>
      </c>
      <c r="SQC12" s="83" t="s">
        <v>70</v>
      </c>
      <c r="SQD12" s="83" t="s">
        <v>70</v>
      </c>
      <c r="SQE12" s="83" t="s">
        <v>70</v>
      </c>
      <c r="SQF12" s="83" t="s">
        <v>70</v>
      </c>
      <c r="SQG12" s="83" t="s">
        <v>70</v>
      </c>
      <c r="SQH12" s="83" t="s">
        <v>70</v>
      </c>
      <c r="SQI12" s="83" t="s">
        <v>70</v>
      </c>
      <c r="SQJ12" s="83" t="s">
        <v>70</v>
      </c>
      <c r="SQK12" s="83" t="s">
        <v>70</v>
      </c>
      <c r="SQL12" s="83" t="s">
        <v>70</v>
      </c>
      <c r="SQM12" s="83" t="s">
        <v>70</v>
      </c>
      <c r="SQN12" s="83" t="s">
        <v>70</v>
      </c>
      <c r="SQO12" s="83" t="s">
        <v>70</v>
      </c>
      <c r="SQP12" s="83" t="s">
        <v>70</v>
      </c>
      <c r="SQQ12" s="83" t="s">
        <v>70</v>
      </c>
      <c r="SQR12" s="83" t="s">
        <v>70</v>
      </c>
      <c r="SQS12" s="83" t="s">
        <v>70</v>
      </c>
      <c r="SQT12" s="83" t="s">
        <v>70</v>
      </c>
      <c r="SQU12" s="83" t="s">
        <v>70</v>
      </c>
      <c r="SQV12" s="83" t="s">
        <v>70</v>
      </c>
      <c r="SQW12" s="83" t="s">
        <v>70</v>
      </c>
      <c r="SQX12" s="83" t="s">
        <v>70</v>
      </c>
      <c r="SQY12" s="83" t="s">
        <v>70</v>
      </c>
      <c r="SQZ12" s="83" t="s">
        <v>70</v>
      </c>
      <c r="SRA12" s="83" t="s">
        <v>70</v>
      </c>
      <c r="SRB12" s="83" t="s">
        <v>70</v>
      </c>
      <c r="SRC12" s="83" t="s">
        <v>70</v>
      </c>
      <c r="SRD12" s="83" t="s">
        <v>70</v>
      </c>
      <c r="SRE12" s="83" t="s">
        <v>70</v>
      </c>
      <c r="SRF12" s="83" t="s">
        <v>70</v>
      </c>
      <c r="SRG12" s="83" t="s">
        <v>70</v>
      </c>
      <c r="SRH12" s="83" t="s">
        <v>70</v>
      </c>
      <c r="SRI12" s="83" t="s">
        <v>70</v>
      </c>
      <c r="SRJ12" s="83" t="s">
        <v>70</v>
      </c>
      <c r="SRK12" s="83" t="s">
        <v>70</v>
      </c>
      <c r="SRL12" s="83" t="s">
        <v>70</v>
      </c>
      <c r="SRM12" s="83" t="s">
        <v>70</v>
      </c>
      <c r="SRN12" s="83" t="s">
        <v>70</v>
      </c>
      <c r="SRO12" s="83" t="s">
        <v>70</v>
      </c>
      <c r="SRP12" s="83" t="s">
        <v>70</v>
      </c>
      <c r="SRQ12" s="83" t="s">
        <v>70</v>
      </c>
      <c r="SRR12" s="83" t="s">
        <v>70</v>
      </c>
      <c r="SRS12" s="83" t="s">
        <v>70</v>
      </c>
      <c r="SRT12" s="83" t="s">
        <v>70</v>
      </c>
      <c r="SRU12" s="83" t="s">
        <v>70</v>
      </c>
      <c r="SRV12" s="83" t="s">
        <v>70</v>
      </c>
      <c r="SRW12" s="83" t="s">
        <v>70</v>
      </c>
      <c r="SRX12" s="83" t="s">
        <v>70</v>
      </c>
      <c r="SRY12" s="83" t="s">
        <v>70</v>
      </c>
      <c r="SRZ12" s="83" t="s">
        <v>70</v>
      </c>
      <c r="SSA12" s="83" t="s">
        <v>70</v>
      </c>
      <c r="SSB12" s="83" t="s">
        <v>70</v>
      </c>
      <c r="SSC12" s="83" t="s">
        <v>70</v>
      </c>
      <c r="SSD12" s="83" t="s">
        <v>70</v>
      </c>
      <c r="SSE12" s="83" t="s">
        <v>70</v>
      </c>
      <c r="SSF12" s="83" t="s">
        <v>70</v>
      </c>
      <c r="SSG12" s="83" t="s">
        <v>70</v>
      </c>
      <c r="SSH12" s="83" t="s">
        <v>70</v>
      </c>
      <c r="SSI12" s="83" t="s">
        <v>70</v>
      </c>
      <c r="SSJ12" s="83" t="s">
        <v>70</v>
      </c>
      <c r="SSK12" s="83" t="s">
        <v>70</v>
      </c>
      <c r="SSL12" s="83" t="s">
        <v>70</v>
      </c>
      <c r="SSM12" s="83" t="s">
        <v>70</v>
      </c>
      <c r="SSN12" s="83" t="s">
        <v>70</v>
      </c>
      <c r="SSO12" s="83" t="s">
        <v>70</v>
      </c>
      <c r="SSP12" s="83" t="s">
        <v>70</v>
      </c>
      <c r="SSQ12" s="83" t="s">
        <v>70</v>
      </c>
      <c r="SSR12" s="83" t="s">
        <v>70</v>
      </c>
      <c r="SSS12" s="83" t="s">
        <v>70</v>
      </c>
      <c r="SST12" s="83" t="s">
        <v>70</v>
      </c>
      <c r="SSU12" s="83" t="s">
        <v>70</v>
      </c>
      <c r="SSV12" s="83" t="s">
        <v>70</v>
      </c>
      <c r="SSW12" s="83" t="s">
        <v>70</v>
      </c>
      <c r="SSX12" s="83" t="s">
        <v>70</v>
      </c>
      <c r="SSY12" s="83" t="s">
        <v>70</v>
      </c>
      <c r="SSZ12" s="83" t="s">
        <v>70</v>
      </c>
      <c r="STA12" s="83" t="s">
        <v>70</v>
      </c>
      <c r="STB12" s="83" t="s">
        <v>70</v>
      </c>
      <c r="STC12" s="83" t="s">
        <v>70</v>
      </c>
      <c r="STD12" s="83" t="s">
        <v>70</v>
      </c>
      <c r="STE12" s="83" t="s">
        <v>70</v>
      </c>
      <c r="STF12" s="83" t="s">
        <v>70</v>
      </c>
      <c r="STG12" s="83" t="s">
        <v>70</v>
      </c>
      <c r="STH12" s="83" t="s">
        <v>70</v>
      </c>
      <c r="STI12" s="83" t="s">
        <v>70</v>
      </c>
      <c r="STJ12" s="83" t="s">
        <v>70</v>
      </c>
      <c r="STK12" s="83" t="s">
        <v>70</v>
      </c>
      <c r="STL12" s="83" t="s">
        <v>70</v>
      </c>
      <c r="STM12" s="83" t="s">
        <v>70</v>
      </c>
      <c r="STN12" s="83" t="s">
        <v>70</v>
      </c>
      <c r="STO12" s="83" t="s">
        <v>70</v>
      </c>
      <c r="STP12" s="83" t="s">
        <v>70</v>
      </c>
      <c r="STQ12" s="83" t="s">
        <v>70</v>
      </c>
      <c r="STR12" s="83" t="s">
        <v>70</v>
      </c>
      <c r="STS12" s="83" t="s">
        <v>70</v>
      </c>
      <c r="STT12" s="83" t="s">
        <v>70</v>
      </c>
      <c r="STU12" s="83" t="s">
        <v>70</v>
      </c>
      <c r="STV12" s="83" t="s">
        <v>70</v>
      </c>
      <c r="STW12" s="83" t="s">
        <v>70</v>
      </c>
      <c r="STX12" s="83" t="s">
        <v>70</v>
      </c>
      <c r="STY12" s="83" t="s">
        <v>70</v>
      </c>
      <c r="STZ12" s="83" t="s">
        <v>70</v>
      </c>
      <c r="SUA12" s="83" t="s">
        <v>70</v>
      </c>
      <c r="SUB12" s="83" t="s">
        <v>70</v>
      </c>
      <c r="SUC12" s="83" t="s">
        <v>70</v>
      </c>
      <c r="SUD12" s="83" t="s">
        <v>70</v>
      </c>
      <c r="SUE12" s="83" t="s">
        <v>70</v>
      </c>
      <c r="SUF12" s="83" t="s">
        <v>70</v>
      </c>
      <c r="SUG12" s="83" t="s">
        <v>70</v>
      </c>
      <c r="SUH12" s="83" t="s">
        <v>70</v>
      </c>
      <c r="SUI12" s="83" t="s">
        <v>70</v>
      </c>
      <c r="SUJ12" s="83" t="s">
        <v>70</v>
      </c>
      <c r="SUK12" s="83" t="s">
        <v>70</v>
      </c>
      <c r="SUL12" s="83" t="s">
        <v>70</v>
      </c>
      <c r="SUM12" s="83" t="s">
        <v>70</v>
      </c>
      <c r="SUN12" s="83" t="s">
        <v>70</v>
      </c>
      <c r="SUO12" s="83" t="s">
        <v>70</v>
      </c>
      <c r="SUP12" s="83" t="s">
        <v>70</v>
      </c>
      <c r="SUQ12" s="83" t="s">
        <v>70</v>
      </c>
      <c r="SUR12" s="83" t="s">
        <v>70</v>
      </c>
      <c r="SUS12" s="83" t="s">
        <v>70</v>
      </c>
      <c r="SUT12" s="83" t="s">
        <v>70</v>
      </c>
      <c r="SUU12" s="83" t="s">
        <v>70</v>
      </c>
      <c r="SUV12" s="83" t="s">
        <v>70</v>
      </c>
      <c r="SUW12" s="83" t="s">
        <v>70</v>
      </c>
      <c r="SUX12" s="83" t="s">
        <v>70</v>
      </c>
      <c r="SUY12" s="83" t="s">
        <v>70</v>
      </c>
      <c r="SUZ12" s="83" t="s">
        <v>70</v>
      </c>
      <c r="SVA12" s="83" t="s">
        <v>70</v>
      </c>
      <c r="SVB12" s="83" t="s">
        <v>70</v>
      </c>
      <c r="SVC12" s="83" t="s">
        <v>70</v>
      </c>
      <c r="SVD12" s="83" t="s">
        <v>70</v>
      </c>
      <c r="SVE12" s="83" t="s">
        <v>70</v>
      </c>
      <c r="SVF12" s="83" t="s">
        <v>70</v>
      </c>
      <c r="SVG12" s="83" t="s">
        <v>70</v>
      </c>
      <c r="SVH12" s="83" t="s">
        <v>70</v>
      </c>
      <c r="SVI12" s="83" t="s">
        <v>70</v>
      </c>
      <c r="SVJ12" s="83" t="s">
        <v>70</v>
      </c>
      <c r="SVK12" s="83" t="s">
        <v>70</v>
      </c>
      <c r="SVL12" s="83" t="s">
        <v>70</v>
      </c>
      <c r="SVM12" s="83" t="s">
        <v>70</v>
      </c>
      <c r="SVN12" s="83" t="s">
        <v>70</v>
      </c>
      <c r="SVO12" s="83" t="s">
        <v>70</v>
      </c>
      <c r="SVP12" s="83" t="s">
        <v>70</v>
      </c>
      <c r="SVQ12" s="83" t="s">
        <v>70</v>
      </c>
      <c r="SVR12" s="83" t="s">
        <v>70</v>
      </c>
      <c r="SVS12" s="83" t="s">
        <v>70</v>
      </c>
      <c r="SVT12" s="83" t="s">
        <v>70</v>
      </c>
      <c r="SVU12" s="83" t="s">
        <v>70</v>
      </c>
      <c r="SVV12" s="83" t="s">
        <v>70</v>
      </c>
      <c r="SVW12" s="83" t="s">
        <v>70</v>
      </c>
      <c r="SVX12" s="83" t="s">
        <v>70</v>
      </c>
      <c r="SVY12" s="83" t="s">
        <v>70</v>
      </c>
      <c r="SVZ12" s="83" t="s">
        <v>70</v>
      </c>
      <c r="SWA12" s="83" t="s">
        <v>70</v>
      </c>
      <c r="SWB12" s="83" t="s">
        <v>70</v>
      </c>
      <c r="SWC12" s="83" t="s">
        <v>70</v>
      </c>
      <c r="SWD12" s="83" t="s">
        <v>70</v>
      </c>
      <c r="SWE12" s="83" t="s">
        <v>70</v>
      </c>
      <c r="SWF12" s="83" t="s">
        <v>70</v>
      </c>
      <c r="SWG12" s="83" t="s">
        <v>70</v>
      </c>
      <c r="SWH12" s="83" t="s">
        <v>70</v>
      </c>
      <c r="SWI12" s="83" t="s">
        <v>70</v>
      </c>
      <c r="SWJ12" s="83" t="s">
        <v>70</v>
      </c>
      <c r="SWK12" s="83" t="s">
        <v>70</v>
      </c>
      <c r="SWL12" s="83" t="s">
        <v>70</v>
      </c>
      <c r="SWM12" s="83" t="s">
        <v>70</v>
      </c>
      <c r="SWN12" s="83" t="s">
        <v>70</v>
      </c>
      <c r="SWO12" s="83" t="s">
        <v>70</v>
      </c>
      <c r="SWP12" s="83" t="s">
        <v>70</v>
      </c>
      <c r="SWQ12" s="83" t="s">
        <v>70</v>
      </c>
      <c r="SWR12" s="83" t="s">
        <v>70</v>
      </c>
      <c r="SWS12" s="83" t="s">
        <v>70</v>
      </c>
      <c r="SWT12" s="83" t="s">
        <v>70</v>
      </c>
      <c r="SWU12" s="83" t="s">
        <v>70</v>
      </c>
      <c r="SWV12" s="83" t="s">
        <v>70</v>
      </c>
      <c r="SWW12" s="83" t="s">
        <v>70</v>
      </c>
      <c r="SWX12" s="83" t="s">
        <v>70</v>
      </c>
      <c r="SWY12" s="83" t="s">
        <v>70</v>
      </c>
      <c r="SWZ12" s="83" t="s">
        <v>70</v>
      </c>
      <c r="SXA12" s="83" t="s">
        <v>70</v>
      </c>
      <c r="SXB12" s="83" t="s">
        <v>70</v>
      </c>
      <c r="SXC12" s="83" t="s">
        <v>70</v>
      </c>
      <c r="SXD12" s="83" t="s">
        <v>70</v>
      </c>
      <c r="SXE12" s="83" t="s">
        <v>70</v>
      </c>
      <c r="SXF12" s="83" t="s">
        <v>70</v>
      </c>
      <c r="SXG12" s="83" t="s">
        <v>70</v>
      </c>
      <c r="SXH12" s="83" t="s">
        <v>70</v>
      </c>
      <c r="SXI12" s="83" t="s">
        <v>70</v>
      </c>
      <c r="SXJ12" s="83" t="s">
        <v>70</v>
      </c>
      <c r="SXK12" s="83" t="s">
        <v>70</v>
      </c>
      <c r="SXL12" s="83" t="s">
        <v>70</v>
      </c>
      <c r="SXM12" s="83" t="s">
        <v>70</v>
      </c>
      <c r="SXN12" s="83" t="s">
        <v>70</v>
      </c>
      <c r="SXO12" s="83" t="s">
        <v>70</v>
      </c>
      <c r="SXP12" s="83" t="s">
        <v>70</v>
      </c>
      <c r="SXQ12" s="83" t="s">
        <v>70</v>
      </c>
      <c r="SXR12" s="83" t="s">
        <v>70</v>
      </c>
      <c r="SXS12" s="83" t="s">
        <v>70</v>
      </c>
      <c r="SXT12" s="83" t="s">
        <v>70</v>
      </c>
      <c r="SXU12" s="83" t="s">
        <v>70</v>
      </c>
      <c r="SXV12" s="83" t="s">
        <v>70</v>
      </c>
      <c r="SXW12" s="83" t="s">
        <v>70</v>
      </c>
      <c r="SXX12" s="83" t="s">
        <v>70</v>
      </c>
      <c r="SXY12" s="83" t="s">
        <v>70</v>
      </c>
      <c r="SXZ12" s="83" t="s">
        <v>70</v>
      </c>
      <c r="SYA12" s="83" t="s">
        <v>70</v>
      </c>
      <c r="SYB12" s="83" t="s">
        <v>70</v>
      </c>
      <c r="SYC12" s="83" t="s">
        <v>70</v>
      </c>
      <c r="SYD12" s="83" t="s">
        <v>70</v>
      </c>
      <c r="SYE12" s="83" t="s">
        <v>70</v>
      </c>
      <c r="SYF12" s="83" t="s">
        <v>70</v>
      </c>
      <c r="SYG12" s="83" t="s">
        <v>70</v>
      </c>
      <c r="SYH12" s="83" t="s">
        <v>70</v>
      </c>
      <c r="SYI12" s="83" t="s">
        <v>70</v>
      </c>
      <c r="SYJ12" s="83" t="s">
        <v>70</v>
      </c>
      <c r="SYK12" s="83" t="s">
        <v>70</v>
      </c>
      <c r="SYL12" s="83" t="s">
        <v>70</v>
      </c>
      <c r="SYM12" s="83" t="s">
        <v>70</v>
      </c>
      <c r="SYN12" s="83" t="s">
        <v>70</v>
      </c>
      <c r="SYO12" s="83" t="s">
        <v>70</v>
      </c>
      <c r="SYP12" s="83" t="s">
        <v>70</v>
      </c>
      <c r="SYQ12" s="83" t="s">
        <v>70</v>
      </c>
      <c r="SYR12" s="83" t="s">
        <v>70</v>
      </c>
      <c r="SYS12" s="83" t="s">
        <v>70</v>
      </c>
      <c r="SYT12" s="83" t="s">
        <v>70</v>
      </c>
      <c r="SYU12" s="83" t="s">
        <v>70</v>
      </c>
      <c r="SYV12" s="83" t="s">
        <v>70</v>
      </c>
      <c r="SYW12" s="83" t="s">
        <v>70</v>
      </c>
      <c r="SYX12" s="83" t="s">
        <v>70</v>
      </c>
      <c r="SYY12" s="83" t="s">
        <v>70</v>
      </c>
      <c r="SYZ12" s="83" t="s">
        <v>70</v>
      </c>
      <c r="SZA12" s="83" t="s">
        <v>70</v>
      </c>
      <c r="SZB12" s="83" t="s">
        <v>70</v>
      </c>
      <c r="SZC12" s="83" t="s">
        <v>70</v>
      </c>
      <c r="SZD12" s="83" t="s">
        <v>70</v>
      </c>
      <c r="SZE12" s="83" t="s">
        <v>70</v>
      </c>
      <c r="SZF12" s="83" t="s">
        <v>70</v>
      </c>
      <c r="SZG12" s="83" t="s">
        <v>70</v>
      </c>
      <c r="SZH12" s="83" t="s">
        <v>70</v>
      </c>
      <c r="SZI12" s="83" t="s">
        <v>70</v>
      </c>
      <c r="SZJ12" s="83" t="s">
        <v>70</v>
      </c>
      <c r="SZK12" s="83" t="s">
        <v>70</v>
      </c>
      <c r="SZL12" s="83" t="s">
        <v>70</v>
      </c>
      <c r="SZM12" s="83" t="s">
        <v>70</v>
      </c>
      <c r="SZN12" s="83" t="s">
        <v>70</v>
      </c>
      <c r="SZO12" s="83" t="s">
        <v>70</v>
      </c>
      <c r="SZP12" s="83" t="s">
        <v>70</v>
      </c>
      <c r="SZQ12" s="83" t="s">
        <v>70</v>
      </c>
      <c r="SZR12" s="83" t="s">
        <v>70</v>
      </c>
      <c r="SZS12" s="83" t="s">
        <v>70</v>
      </c>
      <c r="SZT12" s="83" t="s">
        <v>70</v>
      </c>
      <c r="SZU12" s="83" t="s">
        <v>70</v>
      </c>
      <c r="SZV12" s="83" t="s">
        <v>70</v>
      </c>
      <c r="SZW12" s="83" t="s">
        <v>70</v>
      </c>
      <c r="SZX12" s="83" t="s">
        <v>70</v>
      </c>
      <c r="SZY12" s="83" t="s">
        <v>70</v>
      </c>
      <c r="SZZ12" s="83" t="s">
        <v>70</v>
      </c>
      <c r="TAA12" s="83" t="s">
        <v>70</v>
      </c>
      <c r="TAB12" s="83" t="s">
        <v>70</v>
      </c>
      <c r="TAC12" s="83" t="s">
        <v>70</v>
      </c>
      <c r="TAD12" s="83" t="s">
        <v>70</v>
      </c>
      <c r="TAE12" s="83" t="s">
        <v>70</v>
      </c>
      <c r="TAF12" s="83" t="s">
        <v>70</v>
      </c>
      <c r="TAG12" s="83" t="s">
        <v>70</v>
      </c>
      <c r="TAH12" s="83" t="s">
        <v>70</v>
      </c>
      <c r="TAI12" s="83" t="s">
        <v>70</v>
      </c>
      <c r="TAJ12" s="83" t="s">
        <v>70</v>
      </c>
      <c r="TAK12" s="83" t="s">
        <v>70</v>
      </c>
      <c r="TAL12" s="83" t="s">
        <v>70</v>
      </c>
      <c r="TAM12" s="83" t="s">
        <v>70</v>
      </c>
      <c r="TAN12" s="83" t="s">
        <v>70</v>
      </c>
      <c r="TAO12" s="83" t="s">
        <v>70</v>
      </c>
      <c r="TAP12" s="83" t="s">
        <v>70</v>
      </c>
      <c r="TAQ12" s="83" t="s">
        <v>70</v>
      </c>
      <c r="TAR12" s="83" t="s">
        <v>70</v>
      </c>
      <c r="TAS12" s="83" t="s">
        <v>70</v>
      </c>
      <c r="TAT12" s="83" t="s">
        <v>70</v>
      </c>
      <c r="TAU12" s="83" t="s">
        <v>70</v>
      </c>
      <c r="TAV12" s="83" t="s">
        <v>70</v>
      </c>
      <c r="TAW12" s="83" t="s">
        <v>70</v>
      </c>
      <c r="TAX12" s="83" t="s">
        <v>70</v>
      </c>
      <c r="TAY12" s="83" t="s">
        <v>70</v>
      </c>
      <c r="TAZ12" s="83" t="s">
        <v>70</v>
      </c>
      <c r="TBA12" s="83" t="s">
        <v>70</v>
      </c>
      <c r="TBB12" s="83" t="s">
        <v>70</v>
      </c>
      <c r="TBC12" s="83" t="s">
        <v>70</v>
      </c>
      <c r="TBD12" s="83" t="s">
        <v>70</v>
      </c>
      <c r="TBE12" s="83" t="s">
        <v>70</v>
      </c>
      <c r="TBF12" s="83" t="s">
        <v>70</v>
      </c>
      <c r="TBG12" s="83" t="s">
        <v>70</v>
      </c>
      <c r="TBH12" s="83" t="s">
        <v>70</v>
      </c>
      <c r="TBI12" s="83" t="s">
        <v>70</v>
      </c>
      <c r="TBJ12" s="83" t="s">
        <v>70</v>
      </c>
      <c r="TBK12" s="83" t="s">
        <v>70</v>
      </c>
      <c r="TBL12" s="83" t="s">
        <v>70</v>
      </c>
      <c r="TBM12" s="83" t="s">
        <v>70</v>
      </c>
      <c r="TBN12" s="83" t="s">
        <v>70</v>
      </c>
      <c r="TBO12" s="83" t="s">
        <v>70</v>
      </c>
      <c r="TBP12" s="83" t="s">
        <v>70</v>
      </c>
      <c r="TBQ12" s="83" t="s">
        <v>70</v>
      </c>
      <c r="TBR12" s="83" t="s">
        <v>70</v>
      </c>
      <c r="TBS12" s="83" t="s">
        <v>70</v>
      </c>
      <c r="TBT12" s="83" t="s">
        <v>70</v>
      </c>
      <c r="TBU12" s="83" t="s">
        <v>70</v>
      </c>
      <c r="TBV12" s="83" t="s">
        <v>70</v>
      </c>
      <c r="TBW12" s="83" t="s">
        <v>70</v>
      </c>
      <c r="TBX12" s="83" t="s">
        <v>70</v>
      </c>
      <c r="TBY12" s="83" t="s">
        <v>70</v>
      </c>
      <c r="TBZ12" s="83" t="s">
        <v>70</v>
      </c>
      <c r="TCA12" s="83" t="s">
        <v>70</v>
      </c>
      <c r="TCB12" s="83" t="s">
        <v>70</v>
      </c>
      <c r="TCC12" s="83" t="s">
        <v>70</v>
      </c>
      <c r="TCD12" s="83" t="s">
        <v>70</v>
      </c>
      <c r="TCE12" s="83" t="s">
        <v>70</v>
      </c>
      <c r="TCF12" s="83" t="s">
        <v>70</v>
      </c>
      <c r="TCG12" s="83" t="s">
        <v>70</v>
      </c>
      <c r="TCH12" s="83" t="s">
        <v>70</v>
      </c>
      <c r="TCI12" s="83" t="s">
        <v>70</v>
      </c>
      <c r="TCJ12" s="83" t="s">
        <v>70</v>
      </c>
      <c r="TCK12" s="83" t="s">
        <v>70</v>
      </c>
      <c r="TCL12" s="83" t="s">
        <v>70</v>
      </c>
      <c r="TCM12" s="83" t="s">
        <v>70</v>
      </c>
      <c r="TCN12" s="83" t="s">
        <v>70</v>
      </c>
      <c r="TCO12" s="83" t="s">
        <v>70</v>
      </c>
      <c r="TCP12" s="83" t="s">
        <v>70</v>
      </c>
      <c r="TCQ12" s="83" t="s">
        <v>70</v>
      </c>
      <c r="TCR12" s="83" t="s">
        <v>70</v>
      </c>
      <c r="TCS12" s="83" t="s">
        <v>70</v>
      </c>
      <c r="TCT12" s="83" t="s">
        <v>70</v>
      </c>
      <c r="TCU12" s="83" t="s">
        <v>70</v>
      </c>
      <c r="TCV12" s="83" t="s">
        <v>70</v>
      </c>
      <c r="TCW12" s="83" t="s">
        <v>70</v>
      </c>
      <c r="TCX12" s="83" t="s">
        <v>70</v>
      </c>
      <c r="TCY12" s="83" t="s">
        <v>70</v>
      </c>
      <c r="TCZ12" s="83" t="s">
        <v>70</v>
      </c>
      <c r="TDA12" s="83" t="s">
        <v>70</v>
      </c>
      <c r="TDB12" s="83" t="s">
        <v>70</v>
      </c>
      <c r="TDC12" s="83" t="s">
        <v>70</v>
      </c>
      <c r="TDD12" s="83" t="s">
        <v>70</v>
      </c>
      <c r="TDE12" s="83" t="s">
        <v>70</v>
      </c>
      <c r="TDF12" s="83" t="s">
        <v>70</v>
      </c>
      <c r="TDG12" s="83" t="s">
        <v>70</v>
      </c>
      <c r="TDH12" s="83" t="s">
        <v>70</v>
      </c>
      <c r="TDI12" s="83" t="s">
        <v>70</v>
      </c>
      <c r="TDJ12" s="83" t="s">
        <v>70</v>
      </c>
      <c r="TDK12" s="83" t="s">
        <v>70</v>
      </c>
      <c r="TDL12" s="83" t="s">
        <v>70</v>
      </c>
      <c r="TDM12" s="83" t="s">
        <v>70</v>
      </c>
      <c r="TDN12" s="83" t="s">
        <v>70</v>
      </c>
      <c r="TDO12" s="83" t="s">
        <v>70</v>
      </c>
      <c r="TDP12" s="83" t="s">
        <v>70</v>
      </c>
      <c r="TDQ12" s="83" t="s">
        <v>70</v>
      </c>
      <c r="TDR12" s="83" t="s">
        <v>70</v>
      </c>
      <c r="TDS12" s="83" t="s">
        <v>70</v>
      </c>
      <c r="TDT12" s="83" t="s">
        <v>70</v>
      </c>
      <c r="TDU12" s="83" t="s">
        <v>70</v>
      </c>
      <c r="TDV12" s="83" t="s">
        <v>70</v>
      </c>
      <c r="TDW12" s="83" t="s">
        <v>70</v>
      </c>
      <c r="TDX12" s="83" t="s">
        <v>70</v>
      </c>
      <c r="TDY12" s="83" t="s">
        <v>70</v>
      </c>
      <c r="TDZ12" s="83" t="s">
        <v>70</v>
      </c>
      <c r="TEA12" s="83" t="s">
        <v>70</v>
      </c>
      <c r="TEB12" s="83" t="s">
        <v>70</v>
      </c>
      <c r="TEC12" s="83" t="s">
        <v>70</v>
      </c>
      <c r="TED12" s="83" t="s">
        <v>70</v>
      </c>
      <c r="TEE12" s="83" t="s">
        <v>70</v>
      </c>
      <c r="TEF12" s="83" t="s">
        <v>70</v>
      </c>
      <c r="TEG12" s="83" t="s">
        <v>70</v>
      </c>
      <c r="TEH12" s="83" t="s">
        <v>70</v>
      </c>
      <c r="TEI12" s="83" t="s">
        <v>70</v>
      </c>
      <c r="TEJ12" s="83" t="s">
        <v>70</v>
      </c>
      <c r="TEK12" s="83" t="s">
        <v>70</v>
      </c>
      <c r="TEL12" s="83" t="s">
        <v>70</v>
      </c>
      <c r="TEM12" s="83" t="s">
        <v>70</v>
      </c>
      <c r="TEN12" s="83" t="s">
        <v>70</v>
      </c>
      <c r="TEO12" s="83" t="s">
        <v>70</v>
      </c>
      <c r="TEP12" s="83" t="s">
        <v>70</v>
      </c>
      <c r="TEQ12" s="83" t="s">
        <v>70</v>
      </c>
      <c r="TER12" s="83" t="s">
        <v>70</v>
      </c>
      <c r="TES12" s="83" t="s">
        <v>70</v>
      </c>
      <c r="TET12" s="83" t="s">
        <v>70</v>
      </c>
      <c r="TEU12" s="83" t="s">
        <v>70</v>
      </c>
      <c r="TEV12" s="83" t="s">
        <v>70</v>
      </c>
      <c r="TEW12" s="83" t="s">
        <v>70</v>
      </c>
      <c r="TEX12" s="83" t="s">
        <v>70</v>
      </c>
      <c r="TEY12" s="83" t="s">
        <v>70</v>
      </c>
      <c r="TEZ12" s="83" t="s">
        <v>70</v>
      </c>
      <c r="TFA12" s="83" t="s">
        <v>70</v>
      </c>
      <c r="TFB12" s="83" t="s">
        <v>70</v>
      </c>
      <c r="TFC12" s="83" t="s">
        <v>70</v>
      </c>
      <c r="TFD12" s="83" t="s">
        <v>70</v>
      </c>
      <c r="TFE12" s="83" t="s">
        <v>70</v>
      </c>
      <c r="TFF12" s="83" t="s">
        <v>70</v>
      </c>
      <c r="TFG12" s="83" t="s">
        <v>70</v>
      </c>
      <c r="TFH12" s="83" t="s">
        <v>70</v>
      </c>
      <c r="TFI12" s="83" t="s">
        <v>70</v>
      </c>
      <c r="TFJ12" s="83" t="s">
        <v>70</v>
      </c>
      <c r="TFK12" s="83" t="s">
        <v>70</v>
      </c>
      <c r="TFL12" s="83" t="s">
        <v>70</v>
      </c>
      <c r="TFM12" s="83" t="s">
        <v>70</v>
      </c>
      <c r="TFN12" s="83" t="s">
        <v>70</v>
      </c>
      <c r="TFO12" s="83" t="s">
        <v>70</v>
      </c>
      <c r="TFP12" s="83" t="s">
        <v>70</v>
      </c>
      <c r="TFQ12" s="83" t="s">
        <v>70</v>
      </c>
      <c r="TFR12" s="83" t="s">
        <v>70</v>
      </c>
      <c r="TFS12" s="83" t="s">
        <v>70</v>
      </c>
      <c r="TFT12" s="83" t="s">
        <v>70</v>
      </c>
      <c r="TFU12" s="83" t="s">
        <v>70</v>
      </c>
      <c r="TFV12" s="83" t="s">
        <v>70</v>
      </c>
      <c r="TFW12" s="83" t="s">
        <v>70</v>
      </c>
      <c r="TFX12" s="83" t="s">
        <v>70</v>
      </c>
      <c r="TFY12" s="83" t="s">
        <v>70</v>
      </c>
      <c r="TFZ12" s="83" t="s">
        <v>70</v>
      </c>
      <c r="TGA12" s="83" t="s">
        <v>70</v>
      </c>
      <c r="TGB12" s="83" t="s">
        <v>70</v>
      </c>
      <c r="TGC12" s="83" t="s">
        <v>70</v>
      </c>
      <c r="TGD12" s="83" t="s">
        <v>70</v>
      </c>
      <c r="TGE12" s="83" t="s">
        <v>70</v>
      </c>
      <c r="TGF12" s="83" t="s">
        <v>70</v>
      </c>
      <c r="TGG12" s="83" t="s">
        <v>70</v>
      </c>
      <c r="TGH12" s="83" t="s">
        <v>70</v>
      </c>
      <c r="TGI12" s="83" t="s">
        <v>70</v>
      </c>
      <c r="TGJ12" s="83" t="s">
        <v>70</v>
      </c>
      <c r="TGK12" s="83" t="s">
        <v>70</v>
      </c>
      <c r="TGL12" s="83" t="s">
        <v>70</v>
      </c>
      <c r="TGM12" s="83" t="s">
        <v>70</v>
      </c>
      <c r="TGN12" s="83" t="s">
        <v>70</v>
      </c>
      <c r="TGO12" s="83" t="s">
        <v>70</v>
      </c>
      <c r="TGP12" s="83" t="s">
        <v>70</v>
      </c>
      <c r="TGQ12" s="83" t="s">
        <v>70</v>
      </c>
      <c r="TGR12" s="83" t="s">
        <v>70</v>
      </c>
      <c r="TGS12" s="83" t="s">
        <v>70</v>
      </c>
      <c r="TGT12" s="83" t="s">
        <v>70</v>
      </c>
      <c r="TGU12" s="83" t="s">
        <v>70</v>
      </c>
      <c r="TGV12" s="83" t="s">
        <v>70</v>
      </c>
      <c r="TGW12" s="83" t="s">
        <v>70</v>
      </c>
      <c r="TGX12" s="83" t="s">
        <v>70</v>
      </c>
      <c r="TGY12" s="83" t="s">
        <v>70</v>
      </c>
      <c r="TGZ12" s="83" t="s">
        <v>70</v>
      </c>
      <c r="THA12" s="83" t="s">
        <v>70</v>
      </c>
      <c r="THB12" s="83" t="s">
        <v>70</v>
      </c>
      <c r="THC12" s="83" t="s">
        <v>70</v>
      </c>
      <c r="THD12" s="83" t="s">
        <v>70</v>
      </c>
      <c r="THE12" s="83" t="s">
        <v>70</v>
      </c>
      <c r="THF12" s="83" t="s">
        <v>70</v>
      </c>
      <c r="THG12" s="83" t="s">
        <v>70</v>
      </c>
      <c r="THH12" s="83" t="s">
        <v>70</v>
      </c>
      <c r="THI12" s="83" t="s">
        <v>70</v>
      </c>
      <c r="THJ12" s="83" t="s">
        <v>70</v>
      </c>
      <c r="THK12" s="83" t="s">
        <v>70</v>
      </c>
      <c r="THL12" s="83" t="s">
        <v>70</v>
      </c>
      <c r="THM12" s="83" t="s">
        <v>70</v>
      </c>
      <c r="THN12" s="83" t="s">
        <v>70</v>
      </c>
      <c r="THO12" s="83" t="s">
        <v>70</v>
      </c>
      <c r="THP12" s="83" t="s">
        <v>70</v>
      </c>
      <c r="THQ12" s="83" t="s">
        <v>70</v>
      </c>
      <c r="THR12" s="83" t="s">
        <v>70</v>
      </c>
      <c r="THS12" s="83" t="s">
        <v>70</v>
      </c>
      <c r="THT12" s="83" t="s">
        <v>70</v>
      </c>
      <c r="THU12" s="83" t="s">
        <v>70</v>
      </c>
      <c r="THV12" s="83" t="s">
        <v>70</v>
      </c>
      <c r="THW12" s="83" t="s">
        <v>70</v>
      </c>
      <c r="THX12" s="83" t="s">
        <v>70</v>
      </c>
      <c r="THY12" s="83" t="s">
        <v>70</v>
      </c>
      <c r="THZ12" s="83" t="s">
        <v>70</v>
      </c>
      <c r="TIA12" s="83" t="s">
        <v>70</v>
      </c>
      <c r="TIB12" s="83" t="s">
        <v>70</v>
      </c>
      <c r="TIC12" s="83" t="s">
        <v>70</v>
      </c>
      <c r="TID12" s="83" t="s">
        <v>70</v>
      </c>
      <c r="TIE12" s="83" t="s">
        <v>70</v>
      </c>
      <c r="TIF12" s="83" t="s">
        <v>70</v>
      </c>
      <c r="TIG12" s="83" t="s">
        <v>70</v>
      </c>
      <c r="TIH12" s="83" t="s">
        <v>70</v>
      </c>
      <c r="TII12" s="83" t="s">
        <v>70</v>
      </c>
      <c r="TIJ12" s="83" t="s">
        <v>70</v>
      </c>
      <c r="TIK12" s="83" t="s">
        <v>70</v>
      </c>
      <c r="TIL12" s="83" t="s">
        <v>70</v>
      </c>
      <c r="TIM12" s="83" t="s">
        <v>70</v>
      </c>
      <c r="TIN12" s="83" t="s">
        <v>70</v>
      </c>
      <c r="TIO12" s="83" t="s">
        <v>70</v>
      </c>
      <c r="TIP12" s="83" t="s">
        <v>70</v>
      </c>
      <c r="TIQ12" s="83" t="s">
        <v>70</v>
      </c>
      <c r="TIR12" s="83" t="s">
        <v>70</v>
      </c>
      <c r="TIS12" s="83" t="s">
        <v>70</v>
      </c>
      <c r="TIT12" s="83" t="s">
        <v>70</v>
      </c>
      <c r="TIU12" s="83" t="s">
        <v>70</v>
      </c>
      <c r="TIV12" s="83" t="s">
        <v>70</v>
      </c>
      <c r="TIW12" s="83" t="s">
        <v>70</v>
      </c>
      <c r="TIX12" s="83" t="s">
        <v>70</v>
      </c>
      <c r="TIY12" s="83" t="s">
        <v>70</v>
      </c>
      <c r="TIZ12" s="83" t="s">
        <v>70</v>
      </c>
      <c r="TJA12" s="83" t="s">
        <v>70</v>
      </c>
      <c r="TJB12" s="83" t="s">
        <v>70</v>
      </c>
      <c r="TJC12" s="83" t="s">
        <v>70</v>
      </c>
      <c r="TJD12" s="83" t="s">
        <v>70</v>
      </c>
      <c r="TJE12" s="83" t="s">
        <v>70</v>
      </c>
      <c r="TJF12" s="83" t="s">
        <v>70</v>
      </c>
      <c r="TJG12" s="83" t="s">
        <v>70</v>
      </c>
      <c r="TJH12" s="83" t="s">
        <v>70</v>
      </c>
      <c r="TJI12" s="83" t="s">
        <v>70</v>
      </c>
      <c r="TJJ12" s="83" t="s">
        <v>70</v>
      </c>
      <c r="TJK12" s="83" t="s">
        <v>70</v>
      </c>
      <c r="TJL12" s="83" t="s">
        <v>70</v>
      </c>
      <c r="TJM12" s="83" t="s">
        <v>70</v>
      </c>
      <c r="TJN12" s="83" t="s">
        <v>70</v>
      </c>
      <c r="TJO12" s="83" t="s">
        <v>70</v>
      </c>
      <c r="TJP12" s="83" t="s">
        <v>70</v>
      </c>
      <c r="TJQ12" s="83" t="s">
        <v>70</v>
      </c>
      <c r="TJR12" s="83" t="s">
        <v>70</v>
      </c>
      <c r="TJS12" s="83" t="s">
        <v>70</v>
      </c>
      <c r="TJT12" s="83" t="s">
        <v>70</v>
      </c>
      <c r="TJU12" s="83" t="s">
        <v>70</v>
      </c>
      <c r="TJV12" s="83" t="s">
        <v>70</v>
      </c>
      <c r="TJW12" s="83" t="s">
        <v>70</v>
      </c>
      <c r="TJX12" s="83" t="s">
        <v>70</v>
      </c>
      <c r="TJY12" s="83" t="s">
        <v>70</v>
      </c>
      <c r="TJZ12" s="83" t="s">
        <v>70</v>
      </c>
      <c r="TKA12" s="83" t="s">
        <v>70</v>
      </c>
      <c r="TKB12" s="83" t="s">
        <v>70</v>
      </c>
      <c r="TKC12" s="83" t="s">
        <v>70</v>
      </c>
      <c r="TKD12" s="83" t="s">
        <v>70</v>
      </c>
      <c r="TKE12" s="83" t="s">
        <v>70</v>
      </c>
      <c r="TKF12" s="83" t="s">
        <v>70</v>
      </c>
      <c r="TKG12" s="83" t="s">
        <v>70</v>
      </c>
      <c r="TKH12" s="83" t="s">
        <v>70</v>
      </c>
      <c r="TKI12" s="83" t="s">
        <v>70</v>
      </c>
      <c r="TKJ12" s="83" t="s">
        <v>70</v>
      </c>
      <c r="TKK12" s="83" t="s">
        <v>70</v>
      </c>
      <c r="TKL12" s="83" t="s">
        <v>70</v>
      </c>
      <c r="TKM12" s="83" t="s">
        <v>70</v>
      </c>
      <c r="TKN12" s="83" t="s">
        <v>70</v>
      </c>
      <c r="TKO12" s="83" t="s">
        <v>70</v>
      </c>
      <c r="TKP12" s="83" t="s">
        <v>70</v>
      </c>
      <c r="TKQ12" s="83" t="s">
        <v>70</v>
      </c>
      <c r="TKR12" s="83" t="s">
        <v>70</v>
      </c>
      <c r="TKS12" s="83" t="s">
        <v>70</v>
      </c>
      <c r="TKT12" s="83" t="s">
        <v>70</v>
      </c>
      <c r="TKU12" s="83" t="s">
        <v>70</v>
      </c>
      <c r="TKV12" s="83" t="s">
        <v>70</v>
      </c>
      <c r="TKW12" s="83" t="s">
        <v>70</v>
      </c>
      <c r="TKX12" s="83" t="s">
        <v>70</v>
      </c>
      <c r="TKY12" s="83" t="s">
        <v>70</v>
      </c>
      <c r="TKZ12" s="83" t="s">
        <v>70</v>
      </c>
      <c r="TLA12" s="83" t="s">
        <v>70</v>
      </c>
      <c r="TLB12" s="83" t="s">
        <v>70</v>
      </c>
      <c r="TLC12" s="83" t="s">
        <v>70</v>
      </c>
      <c r="TLD12" s="83" t="s">
        <v>70</v>
      </c>
      <c r="TLE12" s="83" t="s">
        <v>70</v>
      </c>
      <c r="TLF12" s="83" t="s">
        <v>70</v>
      </c>
      <c r="TLG12" s="83" t="s">
        <v>70</v>
      </c>
      <c r="TLH12" s="83" t="s">
        <v>70</v>
      </c>
      <c r="TLI12" s="83" t="s">
        <v>70</v>
      </c>
      <c r="TLJ12" s="83" t="s">
        <v>70</v>
      </c>
      <c r="TLK12" s="83" t="s">
        <v>70</v>
      </c>
      <c r="TLL12" s="83" t="s">
        <v>70</v>
      </c>
      <c r="TLM12" s="83" t="s">
        <v>70</v>
      </c>
      <c r="TLN12" s="83" t="s">
        <v>70</v>
      </c>
      <c r="TLO12" s="83" t="s">
        <v>70</v>
      </c>
      <c r="TLP12" s="83" t="s">
        <v>70</v>
      </c>
      <c r="TLQ12" s="83" t="s">
        <v>70</v>
      </c>
      <c r="TLR12" s="83" t="s">
        <v>70</v>
      </c>
      <c r="TLS12" s="83" t="s">
        <v>70</v>
      </c>
      <c r="TLT12" s="83" t="s">
        <v>70</v>
      </c>
      <c r="TLU12" s="83" t="s">
        <v>70</v>
      </c>
      <c r="TLV12" s="83" t="s">
        <v>70</v>
      </c>
      <c r="TLW12" s="83" t="s">
        <v>70</v>
      </c>
      <c r="TLX12" s="83" t="s">
        <v>70</v>
      </c>
      <c r="TLY12" s="83" t="s">
        <v>70</v>
      </c>
      <c r="TLZ12" s="83" t="s">
        <v>70</v>
      </c>
      <c r="TMA12" s="83" t="s">
        <v>70</v>
      </c>
      <c r="TMB12" s="83" t="s">
        <v>70</v>
      </c>
      <c r="TMC12" s="83" t="s">
        <v>70</v>
      </c>
      <c r="TMD12" s="83" t="s">
        <v>70</v>
      </c>
      <c r="TME12" s="83" t="s">
        <v>70</v>
      </c>
      <c r="TMF12" s="83" t="s">
        <v>70</v>
      </c>
      <c r="TMG12" s="83" t="s">
        <v>70</v>
      </c>
      <c r="TMH12" s="83" t="s">
        <v>70</v>
      </c>
      <c r="TMI12" s="83" t="s">
        <v>70</v>
      </c>
      <c r="TMJ12" s="83" t="s">
        <v>70</v>
      </c>
      <c r="TMK12" s="83" t="s">
        <v>70</v>
      </c>
      <c r="TML12" s="83" t="s">
        <v>70</v>
      </c>
      <c r="TMM12" s="83" t="s">
        <v>70</v>
      </c>
      <c r="TMN12" s="83" t="s">
        <v>70</v>
      </c>
      <c r="TMO12" s="83" t="s">
        <v>70</v>
      </c>
      <c r="TMP12" s="83" t="s">
        <v>70</v>
      </c>
      <c r="TMQ12" s="83" t="s">
        <v>70</v>
      </c>
      <c r="TMR12" s="83" t="s">
        <v>70</v>
      </c>
      <c r="TMS12" s="83" t="s">
        <v>70</v>
      </c>
      <c r="TMT12" s="83" t="s">
        <v>70</v>
      </c>
      <c r="TMU12" s="83" t="s">
        <v>70</v>
      </c>
      <c r="TMV12" s="83" t="s">
        <v>70</v>
      </c>
      <c r="TMW12" s="83" t="s">
        <v>70</v>
      </c>
      <c r="TMX12" s="83" t="s">
        <v>70</v>
      </c>
      <c r="TMY12" s="83" t="s">
        <v>70</v>
      </c>
      <c r="TMZ12" s="83" t="s">
        <v>70</v>
      </c>
      <c r="TNA12" s="83" t="s">
        <v>70</v>
      </c>
      <c r="TNB12" s="83" t="s">
        <v>70</v>
      </c>
      <c r="TNC12" s="83" t="s">
        <v>70</v>
      </c>
      <c r="TND12" s="83" t="s">
        <v>70</v>
      </c>
      <c r="TNE12" s="83" t="s">
        <v>70</v>
      </c>
      <c r="TNF12" s="83" t="s">
        <v>70</v>
      </c>
      <c r="TNG12" s="83" t="s">
        <v>70</v>
      </c>
      <c r="TNH12" s="83" t="s">
        <v>70</v>
      </c>
      <c r="TNI12" s="83" t="s">
        <v>70</v>
      </c>
      <c r="TNJ12" s="83" t="s">
        <v>70</v>
      </c>
      <c r="TNK12" s="83" t="s">
        <v>70</v>
      </c>
      <c r="TNL12" s="83" t="s">
        <v>70</v>
      </c>
      <c r="TNM12" s="83" t="s">
        <v>70</v>
      </c>
      <c r="TNN12" s="83" t="s">
        <v>70</v>
      </c>
      <c r="TNO12" s="83" t="s">
        <v>70</v>
      </c>
      <c r="TNP12" s="83" t="s">
        <v>70</v>
      </c>
      <c r="TNQ12" s="83" t="s">
        <v>70</v>
      </c>
      <c r="TNR12" s="83" t="s">
        <v>70</v>
      </c>
      <c r="TNS12" s="83" t="s">
        <v>70</v>
      </c>
      <c r="TNT12" s="83" t="s">
        <v>70</v>
      </c>
      <c r="TNU12" s="83" t="s">
        <v>70</v>
      </c>
      <c r="TNV12" s="83" t="s">
        <v>70</v>
      </c>
      <c r="TNW12" s="83" t="s">
        <v>70</v>
      </c>
      <c r="TNX12" s="83" t="s">
        <v>70</v>
      </c>
      <c r="TNY12" s="83" t="s">
        <v>70</v>
      </c>
      <c r="TNZ12" s="83" t="s">
        <v>70</v>
      </c>
      <c r="TOA12" s="83" t="s">
        <v>70</v>
      </c>
      <c r="TOB12" s="83" t="s">
        <v>70</v>
      </c>
      <c r="TOC12" s="83" t="s">
        <v>70</v>
      </c>
      <c r="TOD12" s="83" t="s">
        <v>70</v>
      </c>
      <c r="TOE12" s="83" t="s">
        <v>70</v>
      </c>
      <c r="TOF12" s="83" t="s">
        <v>70</v>
      </c>
      <c r="TOG12" s="83" t="s">
        <v>70</v>
      </c>
      <c r="TOH12" s="83" t="s">
        <v>70</v>
      </c>
      <c r="TOI12" s="83" t="s">
        <v>70</v>
      </c>
      <c r="TOJ12" s="83" t="s">
        <v>70</v>
      </c>
      <c r="TOK12" s="83" t="s">
        <v>70</v>
      </c>
      <c r="TOL12" s="83" t="s">
        <v>70</v>
      </c>
      <c r="TOM12" s="83" t="s">
        <v>70</v>
      </c>
      <c r="TON12" s="83" t="s">
        <v>70</v>
      </c>
      <c r="TOO12" s="83" t="s">
        <v>70</v>
      </c>
      <c r="TOP12" s="83" t="s">
        <v>70</v>
      </c>
      <c r="TOQ12" s="83" t="s">
        <v>70</v>
      </c>
      <c r="TOR12" s="83" t="s">
        <v>70</v>
      </c>
      <c r="TOS12" s="83" t="s">
        <v>70</v>
      </c>
      <c r="TOT12" s="83" t="s">
        <v>70</v>
      </c>
      <c r="TOU12" s="83" t="s">
        <v>70</v>
      </c>
      <c r="TOV12" s="83" t="s">
        <v>70</v>
      </c>
      <c r="TOW12" s="83" t="s">
        <v>70</v>
      </c>
      <c r="TOX12" s="83" t="s">
        <v>70</v>
      </c>
      <c r="TOY12" s="83" t="s">
        <v>70</v>
      </c>
      <c r="TOZ12" s="83" t="s">
        <v>70</v>
      </c>
      <c r="TPA12" s="83" t="s">
        <v>70</v>
      </c>
      <c r="TPB12" s="83" t="s">
        <v>70</v>
      </c>
      <c r="TPC12" s="83" t="s">
        <v>70</v>
      </c>
      <c r="TPD12" s="83" t="s">
        <v>70</v>
      </c>
      <c r="TPE12" s="83" t="s">
        <v>70</v>
      </c>
      <c r="TPF12" s="83" t="s">
        <v>70</v>
      </c>
      <c r="TPG12" s="83" t="s">
        <v>70</v>
      </c>
      <c r="TPH12" s="83" t="s">
        <v>70</v>
      </c>
      <c r="TPI12" s="83" t="s">
        <v>70</v>
      </c>
      <c r="TPJ12" s="83" t="s">
        <v>70</v>
      </c>
      <c r="TPK12" s="83" t="s">
        <v>70</v>
      </c>
      <c r="TPL12" s="83" t="s">
        <v>70</v>
      </c>
      <c r="TPM12" s="83" t="s">
        <v>70</v>
      </c>
      <c r="TPN12" s="83" t="s">
        <v>70</v>
      </c>
      <c r="TPO12" s="83" t="s">
        <v>70</v>
      </c>
      <c r="TPP12" s="83" t="s">
        <v>70</v>
      </c>
      <c r="TPQ12" s="83" t="s">
        <v>70</v>
      </c>
      <c r="TPR12" s="83" t="s">
        <v>70</v>
      </c>
      <c r="TPS12" s="83" t="s">
        <v>70</v>
      </c>
      <c r="TPT12" s="83" t="s">
        <v>70</v>
      </c>
      <c r="TPU12" s="83" t="s">
        <v>70</v>
      </c>
      <c r="TPV12" s="83" t="s">
        <v>70</v>
      </c>
      <c r="TPW12" s="83" t="s">
        <v>70</v>
      </c>
      <c r="TPX12" s="83" t="s">
        <v>70</v>
      </c>
      <c r="TPY12" s="83" t="s">
        <v>70</v>
      </c>
      <c r="TPZ12" s="83" t="s">
        <v>70</v>
      </c>
      <c r="TQA12" s="83" t="s">
        <v>70</v>
      </c>
      <c r="TQB12" s="83" t="s">
        <v>70</v>
      </c>
      <c r="TQC12" s="83" t="s">
        <v>70</v>
      </c>
      <c r="TQD12" s="83" t="s">
        <v>70</v>
      </c>
      <c r="TQE12" s="83" t="s">
        <v>70</v>
      </c>
      <c r="TQF12" s="83" t="s">
        <v>70</v>
      </c>
      <c r="TQG12" s="83" t="s">
        <v>70</v>
      </c>
      <c r="TQH12" s="83" t="s">
        <v>70</v>
      </c>
      <c r="TQI12" s="83" t="s">
        <v>70</v>
      </c>
      <c r="TQJ12" s="83" t="s">
        <v>70</v>
      </c>
      <c r="TQK12" s="83" t="s">
        <v>70</v>
      </c>
      <c r="TQL12" s="83" t="s">
        <v>70</v>
      </c>
      <c r="TQM12" s="83" t="s">
        <v>70</v>
      </c>
      <c r="TQN12" s="83" t="s">
        <v>70</v>
      </c>
      <c r="TQO12" s="83" t="s">
        <v>70</v>
      </c>
      <c r="TQP12" s="83" t="s">
        <v>70</v>
      </c>
      <c r="TQQ12" s="83" t="s">
        <v>70</v>
      </c>
      <c r="TQR12" s="83" t="s">
        <v>70</v>
      </c>
      <c r="TQS12" s="83" t="s">
        <v>70</v>
      </c>
      <c r="TQT12" s="83" t="s">
        <v>70</v>
      </c>
      <c r="TQU12" s="83" t="s">
        <v>70</v>
      </c>
      <c r="TQV12" s="83" t="s">
        <v>70</v>
      </c>
      <c r="TQW12" s="83" t="s">
        <v>70</v>
      </c>
      <c r="TQX12" s="83" t="s">
        <v>70</v>
      </c>
      <c r="TQY12" s="83" t="s">
        <v>70</v>
      </c>
      <c r="TQZ12" s="83" t="s">
        <v>70</v>
      </c>
      <c r="TRA12" s="83" t="s">
        <v>70</v>
      </c>
      <c r="TRB12" s="83" t="s">
        <v>70</v>
      </c>
      <c r="TRC12" s="83" t="s">
        <v>70</v>
      </c>
      <c r="TRD12" s="83" t="s">
        <v>70</v>
      </c>
      <c r="TRE12" s="83" t="s">
        <v>70</v>
      </c>
      <c r="TRF12" s="83" t="s">
        <v>70</v>
      </c>
      <c r="TRG12" s="83" t="s">
        <v>70</v>
      </c>
      <c r="TRH12" s="83" t="s">
        <v>70</v>
      </c>
      <c r="TRI12" s="83" t="s">
        <v>70</v>
      </c>
      <c r="TRJ12" s="83" t="s">
        <v>70</v>
      </c>
      <c r="TRK12" s="83" t="s">
        <v>70</v>
      </c>
      <c r="TRL12" s="83" t="s">
        <v>70</v>
      </c>
      <c r="TRM12" s="83" t="s">
        <v>70</v>
      </c>
      <c r="TRN12" s="83" t="s">
        <v>70</v>
      </c>
      <c r="TRO12" s="83" t="s">
        <v>70</v>
      </c>
      <c r="TRP12" s="83" t="s">
        <v>70</v>
      </c>
      <c r="TRQ12" s="83" t="s">
        <v>70</v>
      </c>
      <c r="TRR12" s="83" t="s">
        <v>70</v>
      </c>
      <c r="TRS12" s="83" t="s">
        <v>70</v>
      </c>
      <c r="TRT12" s="83" t="s">
        <v>70</v>
      </c>
      <c r="TRU12" s="83" t="s">
        <v>70</v>
      </c>
      <c r="TRV12" s="83" t="s">
        <v>70</v>
      </c>
      <c r="TRW12" s="83" t="s">
        <v>70</v>
      </c>
      <c r="TRX12" s="83" t="s">
        <v>70</v>
      </c>
      <c r="TRY12" s="83" t="s">
        <v>70</v>
      </c>
      <c r="TRZ12" s="83" t="s">
        <v>70</v>
      </c>
      <c r="TSA12" s="83" t="s">
        <v>70</v>
      </c>
      <c r="TSB12" s="83" t="s">
        <v>70</v>
      </c>
      <c r="TSC12" s="83" t="s">
        <v>70</v>
      </c>
      <c r="TSD12" s="83" t="s">
        <v>70</v>
      </c>
      <c r="TSE12" s="83" t="s">
        <v>70</v>
      </c>
      <c r="TSF12" s="83" t="s">
        <v>70</v>
      </c>
      <c r="TSG12" s="83" t="s">
        <v>70</v>
      </c>
      <c r="TSH12" s="83" t="s">
        <v>70</v>
      </c>
      <c r="TSI12" s="83" t="s">
        <v>70</v>
      </c>
      <c r="TSJ12" s="83" t="s">
        <v>70</v>
      </c>
      <c r="TSK12" s="83" t="s">
        <v>70</v>
      </c>
      <c r="TSL12" s="83" t="s">
        <v>70</v>
      </c>
      <c r="TSM12" s="83" t="s">
        <v>70</v>
      </c>
      <c r="TSN12" s="83" t="s">
        <v>70</v>
      </c>
      <c r="TSO12" s="83" t="s">
        <v>70</v>
      </c>
      <c r="TSP12" s="83" t="s">
        <v>70</v>
      </c>
      <c r="TSQ12" s="83" t="s">
        <v>70</v>
      </c>
      <c r="TSR12" s="83" t="s">
        <v>70</v>
      </c>
      <c r="TSS12" s="83" t="s">
        <v>70</v>
      </c>
      <c r="TST12" s="83" t="s">
        <v>70</v>
      </c>
      <c r="TSU12" s="83" t="s">
        <v>70</v>
      </c>
      <c r="TSV12" s="83" t="s">
        <v>70</v>
      </c>
      <c r="TSW12" s="83" t="s">
        <v>70</v>
      </c>
      <c r="TSX12" s="83" t="s">
        <v>70</v>
      </c>
      <c r="TSY12" s="83" t="s">
        <v>70</v>
      </c>
      <c r="TSZ12" s="83" t="s">
        <v>70</v>
      </c>
      <c r="TTA12" s="83" t="s">
        <v>70</v>
      </c>
      <c r="TTB12" s="83" t="s">
        <v>70</v>
      </c>
      <c r="TTC12" s="83" t="s">
        <v>70</v>
      </c>
      <c r="TTD12" s="83" t="s">
        <v>70</v>
      </c>
      <c r="TTE12" s="83" t="s">
        <v>70</v>
      </c>
      <c r="TTF12" s="83" t="s">
        <v>70</v>
      </c>
      <c r="TTG12" s="83" t="s">
        <v>70</v>
      </c>
      <c r="TTH12" s="83" t="s">
        <v>70</v>
      </c>
      <c r="TTI12" s="83" t="s">
        <v>70</v>
      </c>
      <c r="TTJ12" s="83" t="s">
        <v>70</v>
      </c>
      <c r="TTK12" s="83" t="s">
        <v>70</v>
      </c>
      <c r="TTL12" s="83" t="s">
        <v>70</v>
      </c>
      <c r="TTM12" s="83" t="s">
        <v>70</v>
      </c>
      <c r="TTN12" s="83" t="s">
        <v>70</v>
      </c>
      <c r="TTO12" s="83" t="s">
        <v>70</v>
      </c>
      <c r="TTP12" s="83" t="s">
        <v>70</v>
      </c>
      <c r="TTQ12" s="83" t="s">
        <v>70</v>
      </c>
      <c r="TTR12" s="83" t="s">
        <v>70</v>
      </c>
      <c r="TTS12" s="83" t="s">
        <v>70</v>
      </c>
      <c r="TTT12" s="83" t="s">
        <v>70</v>
      </c>
      <c r="TTU12" s="83" t="s">
        <v>70</v>
      </c>
      <c r="TTV12" s="83" t="s">
        <v>70</v>
      </c>
      <c r="TTW12" s="83" t="s">
        <v>70</v>
      </c>
      <c r="TTX12" s="83" t="s">
        <v>70</v>
      </c>
      <c r="TTY12" s="83" t="s">
        <v>70</v>
      </c>
      <c r="TTZ12" s="83" t="s">
        <v>70</v>
      </c>
      <c r="TUA12" s="83" t="s">
        <v>70</v>
      </c>
      <c r="TUB12" s="83" t="s">
        <v>70</v>
      </c>
      <c r="TUC12" s="83" t="s">
        <v>70</v>
      </c>
      <c r="TUD12" s="83" t="s">
        <v>70</v>
      </c>
      <c r="TUE12" s="83" t="s">
        <v>70</v>
      </c>
      <c r="TUF12" s="83" t="s">
        <v>70</v>
      </c>
      <c r="TUG12" s="83" t="s">
        <v>70</v>
      </c>
      <c r="TUH12" s="83" t="s">
        <v>70</v>
      </c>
      <c r="TUI12" s="83" t="s">
        <v>70</v>
      </c>
      <c r="TUJ12" s="83" t="s">
        <v>70</v>
      </c>
      <c r="TUK12" s="83" t="s">
        <v>70</v>
      </c>
      <c r="TUL12" s="83" t="s">
        <v>70</v>
      </c>
      <c r="TUM12" s="83" t="s">
        <v>70</v>
      </c>
      <c r="TUN12" s="83" t="s">
        <v>70</v>
      </c>
      <c r="TUO12" s="83" t="s">
        <v>70</v>
      </c>
      <c r="TUP12" s="83" t="s">
        <v>70</v>
      </c>
      <c r="TUQ12" s="83" t="s">
        <v>70</v>
      </c>
      <c r="TUR12" s="83" t="s">
        <v>70</v>
      </c>
      <c r="TUS12" s="83" t="s">
        <v>70</v>
      </c>
      <c r="TUT12" s="83" t="s">
        <v>70</v>
      </c>
      <c r="TUU12" s="83" t="s">
        <v>70</v>
      </c>
      <c r="TUV12" s="83" t="s">
        <v>70</v>
      </c>
      <c r="TUW12" s="83" t="s">
        <v>70</v>
      </c>
      <c r="TUX12" s="83" t="s">
        <v>70</v>
      </c>
      <c r="TUY12" s="83" t="s">
        <v>70</v>
      </c>
      <c r="TUZ12" s="83" t="s">
        <v>70</v>
      </c>
      <c r="TVA12" s="83" t="s">
        <v>70</v>
      </c>
      <c r="TVB12" s="83" t="s">
        <v>70</v>
      </c>
      <c r="TVC12" s="83" t="s">
        <v>70</v>
      </c>
      <c r="TVD12" s="83" t="s">
        <v>70</v>
      </c>
      <c r="TVE12" s="83" t="s">
        <v>70</v>
      </c>
      <c r="TVF12" s="83" t="s">
        <v>70</v>
      </c>
      <c r="TVG12" s="83" t="s">
        <v>70</v>
      </c>
      <c r="TVH12" s="83" t="s">
        <v>70</v>
      </c>
      <c r="TVI12" s="83" t="s">
        <v>70</v>
      </c>
      <c r="TVJ12" s="83" t="s">
        <v>70</v>
      </c>
      <c r="TVK12" s="83" t="s">
        <v>70</v>
      </c>
      <c r="TVL12" s="83" t="s">
        <v>70</v>
      </c>
      <c r="TVM12" s="83" t="s">
        <v>70</v>
      </c>
      <c r="TVN12" s="83" t="s">
        <v>70</v>
      </c>
      <c r="TVO12" s="83" t="s">
        <v>70</v>
      </c>
      <c r="TVP12" s="83" t="s">
        <v>70</v>
      </c>
      <c r="TVQ12" s="83" t="s">
        <v>70</v>
      </c>
      <c r="TVR12" s="83" t="s">
        <v>70</v>
      </c>
      <c r="TVS12" s="83" t="s">
        <v>70</v>
      </c>
      <c r="TVT12" s="83" t="s">
        <v>70</v>
      </c>
      <c r="TVU12" s="83" t="s">
        <v>70</v>
      </c>
      <c r="TVV12" s="83" t="s">
        <v>70</v>
      </c>
      <c r="TVW12" s="83" t="s">
        <v>70</v>
      </c>
      <c r="TVX12" s="83" t="s">
        <v>70</v>
      </c>
      <c r="TVY12" s="83" t="s">
        <v>70</v>
      </c>
      <c r="TVZ12" s="83" t="s">
        <v>70</v>
      </c>
      <c r="TWA12" s="83" t="s">
        <v>70</v>
      </c>
      <c r="TWB12" s="83" t="s">
        <v>70</v>
      </c>
      <c r="TWC12" s="83" t="s">
        <v>70</v>
      </c>
      <c r="TWD12" s="83" t="s">
        <v>70</v>
      </c>
      <c r="TWE12" s="83" t="s">
        <v>70</v>
      </c>
      <c r="TWF12" s="83" t="s">
        <v>70</v>
      </c>
      <c r="TWG12" s="83" t="s">
        <v>70</v>
      </c>
      <c r="TWH12" s="83" t="s">
        <v>70</v>
      </c>
      <c r="TWI12" s="83" t="s">
        <v>70</v>
      </c>
      <c r="TWJ12" s="83" t="s">
        <v>70</v>
      </c>
      <c r="TWK12" s="83" t="s">
        <v>70</v>
      </c>
      <c r="TWL12" s="83" t="s">
        <v>70</v>
      </c>
      <c r="TWM12" s="83" t="s">
        <v>70</v>
      </c>
      <c r="TWN12" s="83" t="s">
        <v>70</v>
      </c>
      <c r="TWO12" s="83" t="s">
        <v>70</v>
      </c>
      <c r="TWP12" s="83" t="s">
        <v>70</v>
      </c>
      <c r="TWQ12" s="83" t="s">
        <v>70</v>
      </c>
      <c r="TWR12" s="83" t="s">
        <v>70</v>
      </c>
      <c r="TWS12" s="83" t="s">
        <v>70</v>
      </c>
      <c r="TWT12" s="83" t="s">
        <v>70</v>
      </c>
      <c r="TWU12" s="83" t="s">
        <v>70</v>
      </c>
      <c r="TWV12" s="83" t="s">
        <v>70</v>
      </c>
      <c r="TWW12" s="83" t="s">
        <v>70</v>
      </c>
      <c r="TWX12" s="83" t="s">
        <v>70</v>
      </c>
      <c r="TWY12" s="83" t="s">
        <v>70</v>
      </c>
      <c r="TWZ12" s="83" t="s">
        <v>70</v>
      </c>
      <c r="TXA12" s="83" t="s">
        <v>70</v>
      </c>
      <c r="TXB12" s="83" t="s">
        <v>70</v>
      </c>
      <c r="TXC12" s="83" t="s">
        <v>70</v>
      </c>
      <c r="TXD12" s="83" t="s">
        <v>70</v>
      </c>
      <c r="TXE12" s="83" t="s">
        <v>70</v>
      </c>
      <c r="TXF12" s="83" t="s">
        <v>70</v>
      </c>
      <c r="TXG12" s="83" t="s">
        <v>70</v>
      </c>
      <c r="TXH12" s="83" t="s">
        <v>70</v>
      </c>
      <c r="TXI12" s="83" t="s">
        <v>70</v>
      </c>
      <c r="TXJ12" s="83" t="s">
        <v>70</v>
      </c>
      <c r="TXK12" s="83" t="s">
        <v>70</v>
      </c>
      <c r="TXL12" s="83" t="s">
        <v>70</v>
      </c>
      <c r="TXM12" s="83" t="s">
        <v>70</v>
      </c>
      <c r="TXN12" s="83" t="s">
        <v>70</v>
      </c>
      <c r="TXO12" s="83" t="s">
        <v>70</v>
      </c>
      <c r="TXP12" s="83" t="s">
        <v>70</v>
      </c>
      <c r="TXQ12" s="83" t="s">
        <v>70</v>
      </c>
      <c r="TXR12" s="83" t="s">
        <v>70</v>
      </c>
      <c r="TXS12" s="83" t="s">
        <v>70</v>
      </c>
      <c r="TXT12" s="83" t="s">
        <v>70</v>
      </c>
      <c r="TXU12" s="83" t="s">
        <v>70</v>
      </c>
      <c r="TXV12" s="83" t="s">
        <v>70</v>
      </c>
      <c r="TXW12" s="83" t="s">
        <v>70</v>
      </c>
      <c r="TXX12" s="83" t="s">
        <v>70</v>
      </c>
      <c r="TXY12" s="83" t="s">
        <v>70</v>
      </c>
      <c r="TXZ12" s="83" t="s">
        <v>70</v>
      </c>
      <c r="TYA12" s="83" t="s">
        <v>70</v>
      </c>
      <c r="TYB12" s="83" t="s">
        <v>70</v>
      </c>
      <c r="TYC12" s="83" t="s">
        <v>70</v>
      </c>
      <c r="TYD12" s="83" t="s">
        <v>70</v>
      </c>
      <c r="TYE12" s="83" t="s">
        <v>70</v>
      </c>
      <c r="TYF12" s="83" t="s">
        <v>70</v>
      </c>
      <c r="TYG12" s="83" t="s">
        <v>70</v>
      </c>
      <c r="TYH12" s="83" t="s">
        <v>70</v>
      </c>
      <c r="TYI12" s="83" t="s">
        <v>70</v>
      </c>
      <c r="TYJ12" s="83" t="s">
        <v>70</v>
      </c>
      <c r="TYK12" s="83" t="s">
        <v>70</v>
      </c>
      <c r="TYL12" s="83" t="s">
        <v>70</v>
      </c>
      <c r="TYM12" s="83" t="s">
        <v>70</v>
      </c>
      <c r="TYN12" s="83" t="s">
        <v>70</v>
      </c>
      <c r="TYO12" s="83" t="s">
        <v>70</v>
      </c>
      <c r="TYP12" s="83" t="s">
        <v>70</v>
      </c>
      <c r="TYQ12" s="83" t="s">
        <v>70</v>
      </c>
      <c r="TYR12" s="83" t="s">
        <v>70</v>
      </c>
      <c r="TYS12" s="83" t="s">
        <v>70</v>
      </c>
      <c r="TYT12" s="83" t="s">
        <v>70</v>
      </c>
      <c r="TYU12" s="83" t="s">
        <v>70</v>
      </c>
      <c r="TYV12" s="83" t="s">
        <v>70</v>
      </c>
      <c r="TYW12" s="83" t="s">
        <v>70</v>
      </c>
      <c r="TYX12" s="83" t="s">
        <v>70</v>
      </c>
      <c r="TYY12" s="83" t="s">
        <v>70</v>
      </c>
      <c r="TYZ12" s="83" t="s">
        <v>70</v>
      </c>
      <c r="TZA12" s="83" t="s">
        <v>70</v>
      </c>
      <c r="TZB12" s="83" t="s">
        <v>70</v>
      </c>
      <c r="TZC12" s="83" t="s">
        <v>70</v>
      </c>
      <c r="TZD12" s="83" t="s">
        <v>70</v>
      </c>
      <c r="TZE12" s="83" t="s">
        <v>70</v>
      </c>
      <c r="TZF12" s="83" t="s">
        <v>70</v>
      </c>
      <c r="TZG12" s="83" t="s">
        <v>70</v>
      </c>
      <c r="TZH12" s="83" t="s">
        <v>70</v>
      </c>
      <c r="TZI12" s="83" t="s">
        <v>70</v>
      </c>
      <c r="TZJ12" s="83" t="s">
        <v>70</v>
      </c>
      <c r="TZK12" s="83" t="s">
        <v>70</v>
      </c>
      <c r="TZL12" s="83" t="s">
        <v>70</v>
      </c>
      <c r="TZM12" s="83" t="s">
        <v>70</v>
      </c>
      <c r="TZN12" s="83" t="s">
        <v>70</v>
      </c>
      <c r="TZO12" s="83" t="s">
        <v>70</v>
      </c>
      <c r="TZP12" s="83" t="s">
        <v>70</v>
      </c>
      <c r="TZQ12" s="83" t="s">
        <v>70</v>
      </c>
      <c r="TZR12" s="83" t="s">
        <v>70</v>
      </c>
      <c r="TZS12" s="83" t="s">
        <v>70</v>
      </c>
      <c r="TZT12" s="83" t="s">
        <v>70</v>
      </c>
      <c r="TZU12" s="83" t="s">
        <v>70</v>
      </c>
      <c r="TZV12" s="83" t="s">
        <v>70</v>
      </c>
      <c r="TZW12" s="83" t="s">
        <v>70</v>
      </c>
      <c r="TZX12" s="83" t="s">
        <v>70</v>
      </c>
      <c r="TZY12" s="83" t="s">
        <v>70</v>
      </c>
      <c r="TZZ12" s="83" t="s">
        <v>70</v>
      </c>
      <c r="UAA12" s="83" t="s">
        <v>70</v>
      </c>
      <c r="UAB12" s="83" t="s">
        <v>70</v>
      </c>
      <c r="UAC12" s="83" t="s">
        <v>70</v>
      </c>
      <c r="UAD12" s="83" t="s">
        <v>70</v>
      </c>
      <c r="UAE12" s="83" t="s">
        <v>70</v>
      </c>
      <c r="UAF12" s="83" t="s">
        <v>70</v>
      </c>
      <c r="UAG12" s="83" t="s">
        <v>70</v>
      </c>
      <c r="UAH12" s="83" t="s">
        <v>70</v>
      </c>
      <c r="UAI12" s="83" t="s">
        <v>70</v>
      </c>
      <c r="UAJ12" s="83" t="s">
        <v>70</v>
      </c>
      <c r="UAK12" s="83" t="s">
        <v>70</v>
      </c>
      <c r="UAL12" s="83" t="s">
        <v>70</v>
      </c>
      <c r="UAM12" s="83" t="s">
        <v>70</v>
      </c>
      <c r="UAN12" s="83" t="s">
        <v>70</v>
      </c>
      <c r="UAO12" s="83" t="s">
        <v>70</v>
      </c>
      <c r="UAP12" s="83" t="s">
        <v>70</v>
      </c>
      <c r="UAQ12" s="83" t="s">
        <v>70</v>
      </c>
      <c r="UAR12" s="83" t="s">
        <v>70</v>
      </c>
      <c r="UAS12" s="83" t="s">
        <v>70</v>
      </c>
      <c r="UAT12" s="83" t="s">
        <v>70</v>
      </c>
      <c r="UAU12" s="83" t="s">
        <v>70</v>
      </c>
      <c r="UAV12" s="83" t="s">
        <v>70</v>
      </c>
      <c r="UAW12" s="83" t="s">
        <v>70</v>
      </c>
      <c r="UAX12" s="83" t="s">
        <v>70</v>
      </c>
      <c r="UAY12" s="83" t="s">
        <v>70</v>
      </c>
      <c r="UAZ12" s="83" t="s">
        <v>70</v>
      </c>
      <c r="UBA12" s="83" t="s">
        <v>70</v>
      </c>
      <c r="UBB12" s="83" t="s">
        <v>70</v>
      </c>
      <c r="UBC12" s="83" t="s">
        <v>70</v>
      </c>
      <c r="UBD12" s="83" t="s">
        <v>70</v>
      </c>
      <c r="UBE12" s="83" t="s">
        <v>70</v>
      </c>
      <c r="UBF12" s="83" t="s">
        <v>70</v>
      </c>
      <c r="UBG12" s="83" t="s">
        <v>70</v>
      </c>
      <c r="UBH12" s="83" t="s">
        <v>70</v>
      </c>
      <c r="UBI12" s="83" t="s">
        <v>70</v>
      </c>
      <c r="UBJ12" s="83" t="s">
        <v>70</v>
      </c>
      <c r="UBK12" s="83" t="s">
        <v>70</v>
      </c>
      <c r="UBL12" s="83" t="s">
        <v>70</v>
      </c>
      <c r="UBM12" s="83" t="s">
        <v>70</v>
      </c>
      <c r="UBN12" s="83" t="s">
        <v>70</v>
      </c>
      <c r="UBO12" s="83" t="s">
        <v>70</v>
      </c>
      <c r="UBP12" s="83" t="s">
        <v>70</v>
      </c>
      <c r="UBQ12" s="83" t="s">
        <v>70</v>
      </c>
      <c r="UBR12" s="83" t="s">
        <v>70</v>
      </c>
      <c r="UBS12" s="83" t="s">
        <v>70</v>
      </c>
      <c r="UBT12" s="83" t="s">
        <v>70</v>
      </c>
      <c r="UBU12" s="83" t="s">
        <v>70</v>
      </c>
      <c r="UBV12" s="83" t="s">
        <v>70</v>
      </c>
      <c r="UBW12" s="83" t="s">
        <v>70</v>
      </c>
      <c r="UBX12" s="83" t="s">
        <v>70</v>
      </c>
      <c r="UBY12" s="83" t="s">
        <v>70</v>
      </c>
      <c r="UBZ12" s="83" t="s">
        <v>70</v>
      </c>
      <c r="UCA12" s="83" t="s">
        <v>70</v>
      </c>
      <c r="UCB12" s="83" t="s">
        <v>70</v>
      </c>
      <c r="UCC12" s="83" t="s">
        <v>70</v>
      </c>
      <c r="UCD12" s="83" t="s">
        <v>70</v>
      </c>
      <c r="UCE12" s="83" t="s">
        <v>70</v>
      </c>
      <c r="UCF12" s="83" t="s">
        <v>70</v>
      </c>
      <c r="UCG12" s="83" t="s">
        <v>70</v>
      </c>
      <c r="UCH12" s="83" t="s">
        <v>70</v>
      </c>
      <c r="UCI12" s="83" t="s">
        <v>70</v>
      </c>
      <c r="UCJ12" s="83" t="s">
        <v>70</v>
      </c>
      <c r="UCK12" s="83" t="s">
        <v>70</v>
      </c>
      <c r="UCL12" s="83" t="s">
        <v>70</v>
      </c>
      <c r="UCM12" s="83" t="s">
        <v>70</v>
      </c>
      <c r="UCN12" s="83" t="s">
        <v>70</v>
      </c>
      <c r="UCO12" s="83" t="s">
        <v>70</v>
      </c>
      <c r="UCP12" s="83" t="s">
        <v>70</v>
      </c>
      <c r="UCQ12" s="83" t="s">
        <v>70</v>
      </c>
      <c r="UCR12" s="83" t="s">
        <v>70</v>
      </c>
      <c r="UCS12" s="83" t="s">
        <v>70</v>
      </c>
      <c r="UCT12" s="83" t="s">
        <v>70</v>
      </c>
      <c r="UCU12" s="83" t="s">
        <v>70</v>
      </c>
      <c r="UCV12" s="83" t="s">
        <v>70</v>
      </c>
      <c r="UCW12" s="83" t="s">
        <v>70</v>
      </c>
      <c r="UCX12" s="83" t="s">
        <v>70</v>
      </c>
      <c r="UCY12" s="83" t="s">
        <v>70</v>
      </c>
      <c r="UCZ12" s="83" t="s">
        <v>70</v>
      </c>
      <c r="UDA12" s="83" t="s">
        <v>70</v>
      </c>
      <c r="UDB12" s="83" t="s">
        <v>70</v>
      </c>
      <c r="UDC12" s="83" t="s">
        <v>70</v>
      </c>
      <c r="UDD12" s="83" t="s">
        <v>70</v>
      </c>
      <c r="UDE12" s="83" t="s">
        <v>70</v>
      </c>
      <c r="UDF12" s="83" t="s">
        <v>70</v>
      </c>
      <c r="UDG12" s="83" t="s">
        <v>70</v>
      </c>
      <c r="UDH12" s="83" t="s">
        <v>70</v>
      </c>
      <c r="UDI12" s="83" t="s">
        <v>70</v>
      </c>
      <c r="UDJ12" s="83" t="s">
        <v>70</v>
      </c>
      <c r="UDK12" s="83" t="s">
        <v>70</v>
      </c>
      <c r="UDL12" s="83" t="s">
        <v>70</v>
      </c>
      <c r="UDM12" s="83" t="s">
        <v>70</v>
      </c>
      <c r="UDN12" s="83" t="s">
        <v>70</v>
      </c>
      <c r="UDO12" s="83" t="s">
        <v>70</v>
      </c>
      <c r="UDP12" s="83" t="s">
        <v>70</v>
      </c>
      <c r="UDQ12" s="83" t="s">
        <v>70</v>
      </c>
      <c r="UDR12" s="83" t="s">
        <v>70</v>
      </c>
      <c r="UDS12" s="83" t="s">
        <v>70</v>
      </c>
      <c r="UDT12" s="83" t="s">
        <v>70</v>
      </c>
      <c r="UDU12" s="83" t="s">
        <v>70</v>
      </c>
      <c r="UDV12" s="83" t="s">
        <v>70</v>
      </c>
      <c r="UDW12" s="83" t="s">
        <v>70</v>
      </c>
      <c r="UDX12" s="83" t="s">
        <v>70</v>
      </c>
      <c r="UDY12" s="83" t="s">
        <v>70</v>
      </c>
      <c r="UDZ12" s="83" t="s">
        <v>70</v>
      </c>
      <c r="UEA12" s="83" t="s">
        <v>70</v>
      </c>
      <c r="UEB12" s="83" t="s">
        <v>70</v>
      </c>
      <c r="UEC12" s="83" t="s">
        <v>70</v>
      </c>
      <c r="UED12" s="83" t="s">
        <v>70</v>
      </c>
      <c r="UEE12" s="83" t="s">
        <v>70</v>
      </c>
      <c r="UEF12" s="83" t="s">
        <v>70</v>
      </c>
      <c r="UEG12" s="83" t="s">
        <v>70</v>
      </c>
      <c r="UEH12" s="83" t="s">
        <v>70</v>
      </c>
      <c r="UEI12" s="83" t="s">
        <v>70</v>
      </c>
      <c r="UEJ12" s="83" t="s">
        <v>70</v>
      </c>
      <c r="UEK12" s="83" t="s">
        <v>70</v>
      </c>
      <c r="UEL12" s="83" t="s">
        <v>70</v>
      </c>
      <c r="UEM12" s="83" t="s">
        <v>70</v>
      </c>
      <c r="UEN12" s="83" t="s">
        <v>70</v>
      </c>
      <c r="UEO12" s="83" t="s">
        <v>70</v>
      </c>
      <c r="UEP12" s="83" t="s">
        <v>70</v>
      </c>
      <c r="UEQ12" s="83" t="s">
        <v>70</v>
      </c>
      <c r="UER12" s="83" t="s">
        <v>70</v>
      </c>
      <c r="UES12" s="83" t="s">
        <v>70</v>
      </c>
      <c r="UET12" s="83" t="s">
        <v>70</v>
      </c>
      <c r="UEU12" s="83" t="s">
        <v>70</v>
      </c>
      <c r="UEV12" s="83" t="s">
        <v>70</v>
      </c>
      <c r="UEW12" s="83" t="s">
        <v>70</v>
      </c>
      <c r="UEX12" s="83" t="s">
        <v>70</v>
      </c>
      <c r="UEY12" s="83" t="s">
        <v>70</v>
      </c>
      <c r="UEZ12" s="83" t="s">
        <v>70</v>
      </c>
      <c r="UFA12" s="83" t="s">
        <v>70</v>
      </c>
      <c r="UFB12" s="83" t="s">
        <v>70</v>
      </c>
      <c r="UFC12" s="83" t="s">
        <v>70</v>
      </c>
      <c r="UFD12" s="83" t="s">
        <v>70</v>
      </c>
      <c r="UFE12" s="83" t="s">
        <v>70</v>
      </c>
      <c r="UFF12" s="83" t="s">
        <v>70</v>
      </c>
      <c r="UFG12" s="83" t="s">
        <v>70</v>
      </c>
      <c r="UFH12" s="83" t="s">
        <v>70</v>
      </c>
      <c r="UFI12" s="83" t="s">
        <v>70</v>
      </c>
      <c r="UFJ12" s="83" t="s">
        <v>70</v>
      </c>
      <c r="UFK12" s="83" t="s">
        <v>70</v>
      </c>
      <c r="UFL12" s="83" t="s">
        <v>70</v>
      </c>
      <c r="UFM12" s="83" t="s">
        <v>70</v>
      </c>
      <c r="UFN12" s="83" t="s">
        <v>70</v>
      </c>
      <c r="UFO12" s="83" t="s">
        <v>70</v>
      </c>
      <c r="UFP12" s="83" t="s">
        <v>70</v>
      </c>
      <c r="UFQ12" s="83" t="s">
        <v>70</v>
      </c>
      <c r="UFR12" s="83" t="s">
        <v>70</v>
      </c>
      <c r="UFS12" s="83" t="s">
        <v>70</v>
      </c>
      <c r="UFT12" s="83" t="s">
        <v>70</v>
      </c>
      <c r="UFU12" s="83" t="s">
        <v>70</v>
      </c>
      <c r="UFV12" s="83" t="s">
        <v>70</v>
      </c>
      <c r="UFW12" s="83" t="s">
        <v>70</v>
      </c>
      <c r="UFX12" s="83" t="s">
        <v>70</v>
      </c>
      <c r="UFY12" s="83" t="s">
        <v>70</v>
      </c>
      <c r="UFZ12" s="83" t="s">
        <v>70</v>
      </c>
      <c r="UGA12" s="83" t="s">
        <v>70</v>
      </c>
      <c r="UGB12" s="83" t="s">
        <v>70</v>
      </c>
      <c r="UGC12" s="83" t="s">
        <v>70</v>
      </c>
      <c r="UGD12" s="83" t="s">
        <v>70</v>
      </c>
      <c r="UGE12" s="83" t="s">
        <v>70</v>
      </c>
      <c r="UGF12" s="83" t="s">
        <v>70</v>
      </c>
      <c r="UGG12" s="83" t="s">
        <v>70</v>
      </c>
      <c r="UGH12" s="83" t="s">
        <v>70</v>
      </c>
      <c r="UGI12" s="83" t="s">
        <v>70</v>
      </c>
      <c r="UGJ12" s="83" t="s">
        <v>70</v>
      </c>
      <c r="UGK12" s="83" t="s">
        <v>70</v>
      </c>
      <c r="UGL12" s="83" t="s">
        <v>70</v>
      </c>
      <c r="UGM12" s="83" t="s">
        <v>70</v>
      </c>
      <c r="UGN12" s="83" t="s">
        <v>70</v>
      </c>
      <c r="UGO12" s="83" t="s">
        <v>70</v>
      </c>
      <c r="UGP12" s="83" t="s">
        <v>70</v>
      </c>
      <c r="UGQ12" s="83" t="s">
        <v>70</v>
      </c>
      <c r="UGR12" s="83" t="s">
        <v>70</v>
      </c>
      <c r="UGS12" s="83" t="s">
        <v>70</v>
      </c>
      <c r="UGT12" s="83" t="s">
        <v>70</v>
      </c>
      <c r="UGU12" s="83" t="s">
        <v>70</v>
      </c>
      <c r="UGV12" s="83" t="s">
        <v>70</v>
      </c>
      <c r="UGW12" s="83" t="s">
        <v>70</v>
      </c>
      <c r="UGX12" s="83" t="s">
        <v>70</v>
      </c>
      <c r="UGY12" s="83" t="s">
        <v>70</v>
      </c>
      <c r="UGZ12" s="83" t="s">
        <v>70</v>
      </c>
      <c r="UHA12" s="83" t="s">
        <v>70</v>
      </c>
      <c r="UHB12" s="83" t="s">
        <v>70</v>
      </c>
      <c r="UHC12" s="83" t="s">
        <v>70</v>
      </c>
      <c r="UHD12" s="83" t="s">
        <v>70</v>
      </c>
      <c r="UHE12" s="83" t="s">
        <v>70</v>
      </c>
      <c r="UHF12" s="83" t="s">
        <v>70</v>
      </c>
      <c r="UHG12" s="83" t="s">
        <v>70</v>
      </c>
      <c r="UHH12" s="83" t="s">
        <v>70</v>
      </c>
      <c r="UHI12" s="83" t="s">
        <v>70</v>
      </c>
      <c r="UHJ12" s="83" t="s">
        <v>70</v>
      </c>
      <c r="UHK12" s="83" t="s">
        <v>70</v>
      </c>
      <c r="UHL12" s="83" t="s">
        <v>70</v>
      </c>
      <c r="UHM12" s="83" t="s">
        <v>70</v>
      </c>
      <c r="UHN12" s="83" t="s">
        <v>70</v>
      </c>
      <c r="UHO12" s="83" t="s">
        <v>70</v>
      </c>
      <c r="UHP12" s="83" t="s">
        <v>70</v>
      </c>
      <c r="UHQ12" s="83" t="s">
        <v>70</v>
      </c>
      <c r="UHR12" s="83" t="s">
        <v>70</v>
      </c>
      <c r="UHS12" s="83" t="s">
        <v>70</v>
      </c>
      <c r="UHT12" s="83" t="s">
        <v>70</v>
      </c>
      <c r="UHU12" s="83" t="s">
        <v>70</v>
      </c>
      <c r="UHV12" s="83" t="s">
        <v>70</v>
      </c>
      <c r="UHW12" s="83" t="s">
        <v>70</v>
      </c>
      <c r="UHX12" s="83" t="s">
        <v>70</v>
      </c>
      <c r="UHY12" s="83" t="s">
        <v>70</v>
      </c>
      <c r="UHZ12" s="83" t="s">
        <v>70</v>
      </c>
      <c r="UIA12" s="83" t="s">
        <v>70</v>
      </c>
      <c r="UIB12" s="83" t="s">
        <v>70</v>
      </c>
      <c r="UIC12" s="83" t="s">
        <v>70</v>
      </c>
      <c r="UID12" s="83" t="s">
        <v>70</v>
      </c>
      <c r="UIE12" s="83" t="s">
        <v>70</v>
      </c>
      <c r="UIF12" s="83" t="s">
        <v>70</v>
      </c>
      <c r="UIG12" s="83" t="s">
        <v>70</v>
      </c>
      <c r="UIH12" s="83" t="s">
        <v>70</v>
      </c>
      <c r="UII12" s="83" t="s">
        <v>70</v>
      </c>
      <c r="UIJ12" s="83" t="s">
        <v>70</v>
      </c>
      <c r="UIK12" s="83" t="s">
        <v>70</v>
      </c>
      <c r="UIL12" s="83" t="s">
        <v>70</v>
      </c>
      <c r="UIM12" s="83" t="s">
        <v>70</v>
      </c>
      <c r="UIN12" s="83" t="s">
        <v>70</v>
      </c>
      <c r="UIO12" s="83" t="s">
        <v>70</v>
      </c>
      <c r="UIP12" s="83" t="s">
        <v>70</v>
      </c>
      <c r="UIQ12" s="83" t="s">
        <v>70</v>
      </c>
      <c r="UIR12" s="83" t="s">
        <v>70</v>
      </c>
      <c r="UIS12" s="83" t="s">
        <v>70</v>
      </c>
      <c r="UIT12" s="83" t="s">
        <v>70</v>
      </c>
      <c r="UIU12" s="83" t="s">
        <v>70</v>
      </c>
      <c r="UIV12" s="83" t="s">
        <v>70</v>
      </c>
      <c r="UIW12" s="83" t="s">
        <v>70</v>
      </c>
      <c r="UIX12" s="83" t="s">
        <v>70</v>
      </c>
      <c r="UIY12" s="83" t="s">
        <v>70</v>
      </c>
      <c r="UIZ12" s="83" t="s">
        <v>70</v>
      </c>
      <c r="UJA12" s="83" t="s">
        <v>70</v>
      </c>
      <c r="UJB12" s="83" t="s">
        <v>70</v>
      </c>
      <c r="UJC12" s="83" t="s">
        <v>70</v>
      </c>
      <c r="UJD12" s="83" t="s">
        <v>70</v>
      </c>
      <c r="UJE12" s="83" t="s">
        <v>70</v>
      </c>
      <c r="UJF12" s="83" t="s">
        <v>70</v>
      </c>
      <c r="UJG12" s="83" t="s">
        <v>70</v>
      </c>
      <c r="UJH12" s="83" t="s">
        <v>70</v>
      </c>
      <c r="UJI12" s="83" t="s">
        <v>70</v>
      </c>
      <c r="UJJ12" s="83" t="s">
        <v>70</v>
      </c>
      <c r="UJK12" s="83" t="s">
        <v>70</v>
      </c>
      <c r="UJL12" s="83" t="s">
        <v>70</v>
      </c>
      <c r="UJM12" s="83" t="s">
        <v>70</v>
      </c>
      <c r="UJN12" s="83" t="s">
        <v>70</v>
      </c>
      <c r="UJO12" s="83" t="s">
        <v>70</v>
      </c>
      <c r="UJP12" s="83" t="s">
        <v>70</v>
      </c>
      <c r="UJQ12" s="83" t="s">
        <v>70</v>
      </c>
      <c r="UJR12" s="83" t="s">
        <v>70</v>
      </c>
      <c r="UJS12" s="83" t="s">
        <v>70</v>
      </c>
      <c r="UJT12" s="83" t="s">
        <v>70</v>
      </c>
      <c r="UJU12" s="83" t="s">
        <v>70</v>
      </c>
      <c r="UJV12" s="83" t="s">
        <v>70</v>
      </c>
      <c r="UJW12" s="83" t="s">
        <v>70</v>
      </c>
      <c r="UJX12" s="83" t="s">
        <v>70</v>
      </c>
      <c r="UJY12" s="83" t="s">
        <v>70</v>
      </c>
      <c r="UJZ12" s="83" t="s">
        <v>70</v>
      </c>
      <c r="UKA12" s="83" t="s">
        <v>70</v>
      </c>
      <c r="UKB12" s="83" t="s">
        <v>70</v>
      </c>
      <c r="UKC12" s="83" t="s">
        <v>70</v>
      </c>
      <c r="UKD12" s="83" t="s">
        <v>70</v>
      </c>
      <c r="UKE12" s="83" t="s">
        <v>70</v>
      </c>
      <c r="UKF12" s="83" t="s">
        <v>70</v>
      </c>
      <c r="UKG12" s="83" t="s">
        <v>70</v>
      </c>
      <c r="UKH12" s="83" t="s">
        <v>70</v>
      </c>
      <c r="UKI12" s="83" t="s">
        <v>70</v>
      </c>
      <c r="UKJ12" s="83" t="s">
        <v>70</v>
      </c>
      <c r="UKK12" s="83" t="s">
        <v>70</v>
      </c>
      <c r="UKL12" s="83" t="s">
        <v>70</v>
      </c>
      <c r="UKM12" s="83" t="s">
        <v>70</v>
      </c>
      <c r="UKN12" s="83" t="s">
        <v>70</v>
      </c>
      <c r="UKO12" s="83" t="s">
        <v>70</v>
      </c>
      <c r="UKP12" s="83" t="s">
        <v>70</v>
      </c>
      <c r="UKQ12" s="83" t="s">
        <v>70</v>
      </c>
      <c r="UKR12" s="83" t="s">
        <v>70</v>
      </c>
      <c r="UKS12" s="83" t="s">
        <v>70</v>
      </c>
      <c r="UKT12" s="83" t="s">
        <v>70</v>
      </c>
      <c r="UKU12" s="83" t="s">
        <v>70</v>
      </c>
      <c r="UKV12" s="83" t="s">
        <v>70</v>
      </c>
      <c r="UKW12" s="83" t="s">
        <v>70</v>
      </c>
      <c r="UKX12" s="83" t="s">
        <v>70</v>
      </c>
      <c r="UKY12" s="83" t="s">
        <v>70</v>
      </c>
      <c r="UKZ12" s="83" t="s">
        <v>70</v>
      </c>
      <c r="ULA12" s="83" t="s">
        <v>70</v>
      </c>
      <c r="ULB12" s="83" t="s">
        <v>70</v>
      </c>
      <c r="ULC12" s="83" t="s">
        <v>70</v>
      </c>
      <c r="ULD12" s="83" t="s">
        <v>70</v>
      </c>
      <c r="ULE12" s="83" t="s">
        <v>70</v>
      </c>
      <c r="ULF12" s="83" t="s">
        <v>70</v>
      </c>
      <c r="ULG12" s="83" t="s">
        <v>70</v>
      </c>
      <c r="ULH12" s="83" t="s">
        <v>70</v>
      </c>
      <c r="ULI12" s="83" t="s">
        <v>70</v>
      </c>
      <c r="ULJ12" s="83" t="s">
        <v>70</v>
      </c>
      <c r="ULK12" s="83" t="s">
        <v>70</v>
      </c>
      <c r="ULL12" s="83" t="s">
        <v>70</v>
      </c>
      <c r="ULM12" s="83" t="s">
        <v>70</v>
      </c>
      <c r="ULN12" s="83" t="s">
        <v>70</v>
      </c>
      <c r="ULO12" s="83" t="s">
        <v>70</v>
      </c>
      <c r="ULP12" s="83" t="s">
        <v>70</v>
      </c>
      <c r="ULQ12" s="83" t="s">
        <v>70</v>
      </c>
      <c r="ULR12" s="83" t="s">
        <v>70</v>
      </c>
      <c r="ULS12" s="83" t="s">
        <v>70</v>
      </c>
      <c r="ULT12" s="83" t="s">
        <v>70</v>
      </c>
      <c r="ULU12" s="83" t="s">
        <v>70</v>
      </c>
      <c r="ULV12" s="83" t="s">
        <v>70</v>
      </c>
      <c r="ULW12" s="83" t="s">
        <v>70</v>
      </c>
      <c r="ULX12" s="83" t="s">
        <v>70</v>
      </c>
      <c r="ULY12" s="83" t="s">
        <v>70</v>
      </c>
      <c r="ULZ12" s="83" t="s">
        <v>70</v>
      </c>
      <c r="UMA12" s="83" t="s">
        <v>70</v>
      </c>
      <c r="UMB12" s="83" t="s">
        <v>70</v>
      </c>
      <c r="UMC12" s="83" t="s">
        <v>70</v>
      </c>
      <c r="UMD12" s="83" t="s">
        <v>70</v>
      </c>
      <c r="UME12" s="83" t="s">
        <v>70</v>
      </c>
      <c r="UMF12" s="83" t="s">
        <v>70</v>
      </c>
      <c r="UMG12" s="83" t="s">
        <v>70</v>
      </c>
      <c r="UMH12" s="83" t="s">
        <v>70</v>
      </c>
      <c r="UMI12" s="83" t="s">
        <v>70</v>
      </c>
      <c r="UMJ12" s="83" t="s">
        <v>70</v>
      </c>
      <c r="UMK12" s="83" t="s">
        <v>70</v>
      </c>
      <c r="UML12" s="83" t="s">
        <v>70</v>
      </c>
      <c r="UMM12" s="83" t="s">
        <v>70</v>
      </c>
      <c r="UMN12" s="83" t="s">
        <v>70</v>
      </c>
      <c r="UMO12" s="83" t="s">
        <v>70</v>
      </c>
      <c r="UMP12" s="83" t="s">
        <v>70</v>
      </c>
      <c r="UMQ12" s="83" t="s">
        <v>70</v>
      </c>
      <c r="UMR12" s="83" t="s">
        <v>70</v>
      </c>
      <c r="UMS12" s="83" t="s">
        <v>70</v>
      </c>
      <c r="UMT12" s="83" t="s">
        <v>70</v>
      </c>
      <c r="UMU12" s="83" t="s">
        <v>70</v>
      </c>
      <c r="UMV12" s="83" t="s">
        <v>70</v>
      </c>
      <c r="UMW12" s="83" t="s">
        <v>70</v>
      </c>
      <c r="UMX12" s="83" t="s">
        <v>70</v>
      </c>
      <c r="UMY12" s="83" t="s">
        <v>70</v>
      </c>
      <c r="UMZ12" s="83" t="s">
        <v>70</v>
      </c>
      <c r="UNA12" s="83" t="s">
        <v>70</v>
      </c>
      <c r="UNB12" s="83" t="s">
        <v>70</v>
      </c>
      <c r="UNC12" s="83" t="s">
        <v>70</v>
      </c>
      <c r="UND12" s="83" t="s">
        <v>70</v>
      </c>
      <c r="UNE12" s="83" t="s">
        <v>70</v>
      </c>
      <c r="UNF12" s="83" t="s">
        <v>70</v>
      </c>
      <c r="UNG12" s="83" t="s">
        <v>70</v>
      </c>
      <c r="UNH12" s="83" t="s">
        <v>70</v>
      </c>
      <c r="UNI12" s="83" t="s">
        <v>70</v>
      </c>
      <c r="UNJ12" s="83" t="s">
        <v>70</v>
      </c>
      <c r="UNK12" s="83" t="s">
        <v>70</v>
      </c>
      <c r="UNL12" s="83" t="s">
        <v>70</v>
      </c>
      <c r="UNM12" s="83" t="s">
        <v>70</v>
      </c>
      <c r="UNN12" s="83" t="s">
        <v>70</v>
      </c>
      <c r="UNO12" s="83" t="s">
        <v>70</v>
      </c>
      <c r="UNP12" s="83" t="s">
        <v>70</v>
      </c>
      <c r="UNQ12" s="83" t="s">
        <v>70</v>
      </c>
      <c r="UNR12" s="83" t="s">
        <v>70</v>
      </c>
      <c r="UNS12" s="83" t="s">
        <v>70</v>
      </c>
      <c r="UNT12" s="83" t="s">
        <v>70</v>
      </c>
      <c r="UNU12" s="83" t="s">
        <v>70</v>
      </c>
      <c r="UNV12" s="83" t="s">
        <v>70</v>
      </c>
      <c r="UNW12" s="83" t="s">
        <v>70</v>
      </c>
      <c r="UNX12" s="83" t="s">
        <v>70</v>
      </c>
      <c r="UNY12" s="83" t="s">
        <v>70</v>
      </c>
      <c r="UNZ12" s="83" t="s">
        <v>70</v>
      </c>
      <c r="UOA12" s="83" t="s">
        <v>70</v>
      </c>
      <c r="UOB12" s="83" t="s">
        <v>70</v>
      </c>
      <c r="UOC12" s="83" t="s">
        <v>70</v>
      </c>
      <c r="UOD12" s="83" t="s">
        <v>70</v>
      </c>
      <c r="UOE12" s="83" t="s">
        <v>70</v>
      </c>
      <c r="UOF12" s="83" t="s">
        <v>70</v>
      </c>
      <c r="UOG12" s="83" t="s">
        <v>70</v>
      </c>
      <c r="UOH12" s="83" t="s">
        <v>70</v>
      </c>
      <c r="UOI12" s="83" t="s">
        <v>70</v>
      </c>
      <c r="UOJ12" s="83" t="s">
        <v>70</v>
      </c>
      <c r="UOK12" s="83" t="s">
        <v>70</v>
      </c>
      <c r="UOL12" s="83" t="s">
        <v>70</v>
      </c>
      <c r="UOM12" s="83" t="s">
        <v>70</v>
      </c>
      <c r="UON12" s="83" t="s">
        <v>70</v>
      </c>
      <c r="UOO12" s="83" t="s">
        <v>70</v>
      </c>
      <c r="UOP12" s="83" t="s">
        <v>70</v>
      </c>
      <c r="UOQ12" s="83" t="s">
        <v>70</v>
      </c>
      <c r="UOR12" s="83" t="s">
        <v>70</v>
      </c>
      <c r="UOS12" s="83" t="s">
        <v>70</v>
      </c>
      <c r="UOT12" s="83" t="s">
        <v>70</v>
      </c>
      <c r="UOU12" s="83" t="s">
        <v>70</v>
      </c>
      <c r="UOV12" s="83" t="s">
        <v>70</v>
      </c>
      <c r="UOW12" s="83" t="s">
        <v>70</v>
      </c>
      <c r="UOX12" s="83" t="s">
        <v>70</v>
      </c>
      <c r="UOY12" s="83" t="s">
        <v>70</v>
      </c>
      <c r="UOZ12" s="83" t="s">
        <v>70</v>
      </c>
      <c r="UPA12" s="83" t="s">
        <v>70</v>
      </c>
      <c r="UPB12" s="83" t="s">
        <v>70</v>
      </c>
      <c r="UPC12" s="83" t="s">
        <v>70</v>
      </c>
      <c r="UPD12" s="83" t="s">
        <v>70</v>
      </c>
      <c r="UPE12" s="83" t="s">
        <v>70</v>
      </c>
      <c r="UPF12" s="83" t="s">
        <v>70</v>
      </c>
      <c r="UPG12" s="83" t="s">
        <v>70</v>
      </c>
      <c r="UPH12" s="83" t="s">
        <v>70</v>
      </c>
      <c r="UPI12" s="83" t="s">
        <v>70</v>
      </c>
      <c r="UPJ12" s="83" t="s">
        <v>70</v>
      </c>
      <c r="UPK12" s="83" t="s">
        <v>70</v>
      </c>
      <c r="UPL12" s="83" t="s">
        <v>70</v>
      </c>
      <c r="UPM12" s="83" t="s">
        <v>70</v>
      </c>
      <c r="UPN12" s="83" t="s">
        <v>70</v>
      </c>
      <c r="UPO12" s="83" t="s">
        <v>70</v>
      </c>
      <c r="UPP12" s="83" t="s">
        <v>70</v>
      </c>
      <c r="UPQ12" s="83" t="s">
        <v>70</v>
      </c>
      <c r="UPR12" s="83" t="s">
        <v>70</v>
      </c>
      <c r="UPS12" s="83" t="s">
        <v>70</v>
      </c>
      <c r="UPT12" s="83" t="s">
        <v>70</v>
      </c>
      <c r="UPU12" s="83" t="s">
        <v>70</v>
      </c>
      <c r="UPV12" s="83" t="s">
        <v>70</v>
      </c>
      <c r="UPW12" s="83" t="s">
        <v>70</v>
      </c>
      <c r="UPX12" s="83" t="s">
        <v>70</v>
      </c>
      <c r="UPY12" s="83" t="s">
        <v>70</v>
      </c>
      <c r="UPZ12" s="83" t="s">
        <v>70</v>
      </c>
      <c r="UQA12" s="83" t="s">
        <v>70</v>
      </c>
      <c r="UQB12" s="83" t="s">
        <v>70</v>
      </c>
      <c r="UQC12" s="83" t="s">
        <v>70</v>
      </c>
      <c r="UQD12" s="83" t="s">
        <v>70</v>
      </c>
      <c r="UQE12" s="83" t="s">
        <v>70</v>
      </c>
      <c r="UQF12" s="83" t="s">
        <v>70</v>
      </c>
      <c r="UQG12" s="83" t="s">
        <v>70</v>
      </c>
      <c r="UQH12" s="83" t="s">
        <v>70</v>
      </c>
      <c r="UQI12" s="83" t="s">
        <v>70</v>
      </c>
      <c r="UQJ12" s="83" t="s">
        <v>70</v>
      </c>
      <c r="UQK12" s="83" t="s">
        <v>70</v>
      </c>
      <c r="UQL12" s="83" t="s">
        <v>70</v>
      </c>
      <c r="UQM12" s="83" t="s">
        <v>70</v>
      </c>
      <c r="UQN12" s="83" t="s">
        <v>70</v>
      </c>
      <c r="UQO12" s="83" t="s">
        <v>70</v>
      </c>
      <c r="UQP12" s="83" t="s">
        <v>70</v>
      </c>
      <c r="UQQ12" s="83" t="s">
        <v>70</v>
      </c>
      <c r="UQR12" s="83" t="s">
        <v>70</v>
      </c>
      <c r="UQS12" s="83" t="s">
        <v>70</v>
      </c>
      <c r="UQT12" s="83" t="s">
        <v>70</v>
      </c>
      <c r="UQU12" s="83" t="s">
        <v>70</v>
      </c>
      <c r="UQV12" s="83" t="s">
        <v>70</v>
      </c>
      <c r="UQW12" s="83" t="s">
        <v>70</v>
      </c>
      <c r="UQX12" s="83" t="s">
        <v>70</v>
      </c>
      <c r="UQY12" s="83" t="s">
        <v>70</v>
      </c>
      <c r="UQZ12" s="83" t="s">
        <v>70</v>
      </c>
      <c r="URA12" s="83" t="s">
        <v>70</v>
      </c>
      <c r="URB12" s="83" t="s">
        <v>70</v>
      </c>
      <c r="URC12" s="83" t="s">
        <v>70</v>
      </c>
      <c r="URD12" s="83" t="s">
        <v>70</v>
      </c>
      <c r="URE12" s="83" t="s">
        <v>70</v>
      </c>
      <c r="URF12" s="83" t="s">
        <v>70</v>
      </c>
      <c r="URG12" s="83" t="s">
        <v>70</v>
      </c>
      <c r="URH12" s="83" t="s">
        <v>70</v>
      </c>
      <c r="URI12" s="83" t="s">
        <v>70</v>
      </c>
      <c r="URJ12" s="83" t="s">
        <v>70</v>
      </c>
      <c r="URK12" s="83" t="s">
        <v>70</v>
      </c>
      <c r="URL12" s="83" t="s">
        <v>70</v>
      </c>
      <c r="URM12" s="83" t="s">
        <v>70</v>
      </c>
      <c r="URN12" s="83" t="s">
        <v>70</v>
      </c>
      <c r="URO12" s="83" t="s">
        <v>70</v>
      </c>
      <c r="URP12" s="83" t="s">
        <v>70</v>
      </c>
      <c r="URQ12" s="83" t="s">
        <v>70</v>
      </c>
      <c r="URR12" s="83" t="s">
        <v>70</v>
      </c>
      <c r="URS12" s="83" t="s">
        <v>70</v>
      </c>
      <c r="URT12" s="83" t="s">
        <v>70</v>
      </c>
      <c r="URU12" s="83" t="s">
        <v>70</v>
      </c>
      <c r="URV12" s="83" t="s">
        <v>70</v>
      </c>
      <c r="URW12" s="83" t="s">
        <v>70</v>
      </c>
      <c r="URX12" s="83" t="s">
        <v>70</v>
      </c>
      <c r="URY12" s="83" t="s">
        <v>70</v>
      </c>
      <c r="URZ12" s="83" t="s">
        <v>70</v>
      </c>
      <c r="USA12" s="83" t="s">
        <v>70</v>
      </c>
      <c r="USB12" s="83" t="s">
        <v>70</v>
      </c>
      <c r="USC12" s="83" t="s">
        <v>70</v>
      </c>
      <c r="USD12" s="83" t="s">
        <v>70</v>
      </c>
      <c r="USE12" s="83" t="s">
        <v>70</v>
      </c>
      <c r="USF12" s="83" t="s">
        <v>70</v>
      </c>
      <c r="USG12" s="83" t="s">
        <v>70</v>
      </c>
      <c r="USH12" s="83" t="s">
        <v>70</v>
      </c>
      <c r="USI12" s="83" t="s">
        <v>70</v>
      </c>
      <c r="USJ12" s="83" t="s">
        <v>70</v>
      </c>
      <c r="USK12" s="83" t="s">
        <v>70</v>
      </c>
      <c r="USL12" s="83" t="s">
        <v>70</v>
      </c>
      <c r="USM12" s="83" t="s">
        <v>70</v>
      </c>
      <c r="USN12" s="83" t="s">
        <v>70</v>
      </c>
      <c r="USO12" s="83" t="s">
        <v>70</v>
      </c>
      <c r="USP12" s="83" t="s">
        <v>70</v>
      </c>
      <c r="USQ12" s="83" t="s">
        <v>70</v>
      </c>
      <c r="USR12" s="83" t="s">
        <v>70</v>
      </c>
      <c r="USS12" s="83" t="s">
        <v>70</v>
      </c>
      <c r="UST12" s="83" t="s">
        <v>70</v>
      </c>
      <c r="USU12" s="83" t="s">
        <v>70</v>
      </c>
      <c r="USV12" s="83" t="s">
        <v>70</v>
      </c>
      <c r="USW12" s="83" t="s">
        <v>70</v>
      </c>
      <c r="USX12" s="83" t="s">
        <v>70</v>
      </c>
      <c r="USY12" s="83" t="s">
        <v>70</v>
      </c>
      <c r="USZ12" s="83" t="s">
        <v>70</v>
      </c>
      <c r="UTA12" s="83" t="s">
        <v>70</v>
      </c>
      <c r="UTB12" s="83" t="s">
        <v>70</v>
      </c>
      <c r="UTC12" s="83" t="s">
        <v>70</v>
      </c>
      <c r="UTD12" s="83" t="s">
        <v>70</v>
      </c>
      <c r="UTE12" s="83" t="s">
        <v>70</v>
      </c>
      <c r="UTF12" s="83" t="s">
        <v>70</v>
      </c>
      <c r="UTG12" s="83" t="s">
        <v>70</v>
      </c>
      <c r="UTH12" s="83" t="s">
        <v>70</v>
      </c>
      <c r="UTI12" s="83" t="s">
        <v>70</v>
      </c>
      <c r="UTJ12" s="83" t="s">
        <v>70</v>
      </c>
      <c r="UTK12" s="83" t="s">
        <v>70</v>
      </c>
      <c r="UTL12" s="83" t="s">
        <v>70</v>
      </c>
      <c r="UTM12" s="83" t="s">
        <v>70</v>
      </c>
      <c r="UTN12" s="83" t="s">
        <v>70</v>
      </c>
      <c r="UTO12" s="83" t="s">
        <v>70</v>
      </c>
      <c r="UTP12" s="83" t="s">
        <v>70</v>
      </c>
      <c r="UTQ12" s="83" t="s">
        <v>70</v>
      </c>
      <c r="UTR12" s="83" t="s">
        <v>70</v>
      </c>
      <c r="UTS12" s="83" t="s">
        <v>70</v>
      </c>
      <c r="UTT12" s="83" t="s">
        <v>70</v>
      </c>
      <c r="UTU12" s="83" t="s">
        <v>70</v>
      </c>
      <c r="UTV12" s="83" t="s">
        <v>70</v>
      </c>
      <c r="UTW12" s="83" t="s">
        <v>70</v>
      </c>
      <c r="UTX12" s="83" t="s">
        <v>70</v>
      </c>
      <c r="UTY12" s="83" t="s">
        <v>70</v>
      </c>
      <c r="UTZ12" s="83" t="s">
        <v>70</v>
      </c>
      <c r="UUA12" s="83" t="s">
        <v>70</v>
      </c>
      <c r="UUB12" s="83" t="s">
        <v>70</v>
      </c>
      <c r="UUC12" s="83" t="s">
        <v>70</v>
      </c>
      <c r="UUD12" s="83" t="s">
        <v>70</v>
      </c>
      <c r="UUE12" s="83" t="s">
        <v>70</v>
      </c>
      <c r="UUF12" s="83" t="s">
        <v>70</v>
      </c>
      <c r="UUG12" s="83" t="s">
        <v>70</v>
      </c>
      <c r="UUH12" s="83" t="s">
        <v>70</v>
      </c>
      <c r="UUI12" s="83" t="s">
        <v>70</v>
      </c>
      <c r="UUJ12" s="83" t="s">
        <v>70</v>
      </c>
      <c r="UUK12" s="83" t="s">
        <v>70</v>
      </c>
      <c r="UUL12" s="83" t="s">
        <v>70</v>
      </c>
      <c r="UUM12" s="83" t="s">
        <v>70</v>
      </c>
      <c r="UUN12" s="83" t="s">
        <v>70</v>
      </c>
      <c r="UUO12" s="83" t="s">
        <v>70</v>
      </c>
      <c r="UUP12" s="83" t="s">
        <v>70</v>
      </c>
      <c r="UUQ12" s="83" t="s">
        <v>70</v>
      </c>
      <c r="UUR12" s="83" t="s">
        <v>70</v>
      </c>
      <c r="UUS12" s="83" t="s">
        <v>70</v>
      </c>
      <c r="UUT12" s="83" t="s">
        <v>70</v>
      </c>
      <c r="UUU12" s="83" t="s">
        <v>70</v>
      </c>
      <c r="UUV12" s="83" t="s">
        <v>70</v>
      </c>
      <c r="UUW12" s="83" t="s">
        <v>70</v>
      </c>
      <c r="UUX12" s="83" t="s">
        <v>70</v>
      </c>
      <c r="UUY12" s="83" t="s">
        <v>70</v>
      </c>
      <c r="UUZ12" s="83" t="s">
        <v>70</v>
      </c>
      <c r="UVA12" s="83" t="s">
        <v>70</v>
      </c>
      <c r="UVB12" s="83" t="s">
        <v>70</v>
      </c>
      <c r="UVC12" s="83" t="s">
        <v>70</v>
      </c>
      <c r="UVD12" s="83" t="s">
        <v>70</v>
      </c>
      <c r="UVE12" s="83" t="s">
        <v>70</v>
      </c>
      <c r="UVF12" s="83" t="s">
        <v>70</v>
      </c>
      <c r="UVG12" s="83" t="s">
        <v>70</v>
      </c>
      <c r="UVH12" s="83" t="s">
        <v>70</v>
      </c>
      <c r="UVI12" s="83" t="s">
        <v>70</v>
      </c>
      <c r="UVJ12" s="83" t="s">
        <v>70</v>
      </c>
      <c r="UVK12" s="83" t="s">
        <v>70</v>
      </c>
      <c r="UVL12" s="83" t="s">
        <v>70</v>
      </c>
      <c r="UVM12" s="83" t="s">
        <v>70</v>
      </c>
      <c r="UVN12" s="83" t="s">
        <v>70</v>
      </c>
      <c r="UVO12" s="83" t="s">
        <v>70</v>
      </c>
      <c r="UVP12" s="83" t="s">
        <v>70</v>
      </c>
      <c r="UVQ12" s="83" t="s">
        <v>70</v>
      </c>
      <c r="UVR12" s="83" t="s">
        <v>70</v>
      </c>
      <c r="UVS12" s="83" t="s">
        <v>70</v>
      </c>
      <c r="UVT12" s="83" t="s">
        <v>70</v>
      </c>
      <c r="UVU12" s="83" t="s">
        <v>70</v>
      </c>
      <c r="UVV12" s="83" t="s">
        <v>70</v>
      </c>
      <c r="UVW12" s="83" t="s">
        <v>70</v>
      </c>
      <c r="UVX12" s="83" t="s">
        <v>70</v>
      </c>
      <c r="UVY12" s="83" t="s">
        <v>70</v>
      </c>
      <c r="UVZ12" s="83" t="s">
        <v>70</v>
      </c>
      <c r="UWA12" s="83" t="s">
        <v>70</v>
      </c>
      <c r="UWB12" s="83" t="s">
        <v>70</v>
      </c>
      <c r="UWC12" s="83" t="s">
        <v>70</v>
      </c>
      <c r="UWD12" s="83" t="s">
        <v>70</v>
      </c>
      <c r="UWE12" s="83" t="s">
        <v>70</v>
      </c>
      <c r="UWF12" s="83" t="s">
        <v>70</v>
      </c>
      <c r="UWG12" s="83" t="s">
        <v>70</v>
      </c>
      <c r="UWH12" s="83" t="s">
        <v>70</v>
      </c>
      <c r="UWI12" s="83" t="s">
        <v>70</v>
      </c>
      <c r="UWJ12" s="83" t="s">
        <v>70</v>
      </c>
      <c r="UWK12" s="83" t="s">
        <v>70</v>
      </c>
      <c r="UWL12" s="83" t="s">
        <v>70</v>
      </c>
      <c r="UWM12" s="83" t="s">
        <v>70</v>
      </c>
      <c r="UWN12" s="83" t="s">
        <v>70</v>
      </c>
      <c r="UWO12" s="83" t="s">
        <v>70</v>
      </c>
      <c r="UWP12" s="83" t="s">
        <v>70</v>
      </c>
      <c r="UWQ12" s="83" t="s">
        <v>70</v>
      </c>
      <c r="UWR12" s="83" t="s">
        <v>70</v>
      </c>
      <c r="UWS12" s="83" t="s">
        <v>70</v>
      </c>
      <c r="UWT12" s="83" t="s">
        <v>70</v>
      </c>
      <c r="UWU12" s="83" t="s">
        <v>70</v>
      </c>
      <c r="UWV12" s="83" t="s">
        <v>70</v>
      </c>
      <c r="UWW12" s="83" t="s">
        <v>70</v>
      </c>
      <c r="UWX12" s="83" t="s">
        <v>70</v>
      </c>
      <c r="UWY12" s="83" t="s">
        <v>70</v>
      </c>
      <c r="UWZ12" s="83" t="s">
        <v>70</v>
      </c>
      <c r="UXA12" s="83" t="s">
        <v>70</v>
      </c>
      <c r="UXB12" s="83" t="s">
        <v>70</v>
      </c>
      <c r="UXC12" s="83" t="s">
        <v>70</v>
      </c>
      <c r="UXD12" s="83" t="s">
        <v>70</v>
      </c>
      <c r="UXE12" s="83" t="s">
        <v>70</v>
      </c>
      <c r="UXF12" s="83" t="s">
        <v>70</v>
      </c>
      <c r="UXG12" s="83" t="s">
        <v>70</v>
      </c>
      <c r="UXH12" s="83" t="s">
        <v>70</v>
      </c>
      <c r="UXI12" s="83" t="s">
        <v>70</v>
      </c>
      <c r="UXJ12" s="83" t="s">
        <v>70</v>
      </c>
      <c r="UXK12" s="83" t="s">
        <v>70</v>
      </c>
      <c r="UXL12" s="83" t="s">
        <v>70</v>
      </c>
      <c r="UXM12" s="83" t="s">
        <v>70</v>
      </c>
      <c r="UXN12" s="83" t="s">
        <v>70</v>
      </c>
      <c r="UXO12" s="83" t="s">
        <v>70</v>
      </c>
      <c r="UXP12" s="83" t="s">
        <v>70</v>
      </c>
      <c r="UXQ12" s="83" t="s">
        <v>70</v>
      </c>
      <c r="UXR12" s="83" t="s">
        <v>70</v>
      </c>
      <c r="UXS12" s="83" t="s">
        <v>70</v>
      </c>
      <c r="UXT12" s="83" t="s">
        <v>70</v>
      </c>
      <c r="UXU12" s="83" t="s">
        <v>70</v>
      </c>
      <c r="UXV12" s="83" t="s">
        <v>70</v>
      </c>
      <c r="UXW12" s="83" t="s">
        <v>70</v>
      </c>
      <c r="UXX12" s="83" t="s">
        <v>70</v>
      </c>
      <c r="UXY12" s="83" t="s">
        <v>70</v>
      </c>
      <c r="UXZ12" s="83" t="s">
        <v>70</v>
      </c>
      <c r="UYA12" s="83" t="s">
        <v>70</v>
      </c>
      <c r="UYB12" s="83" t="s">
        <v>70</v>
      </c>
      <c r="UYC12" s="83" t="s">
        <v>70</v>
      </c>
      <c r="UYD12" s="83" t="s">
        <v>70</v>
      </c>
      <c r="UYE12" s="83" t="s">
        <v>70</v>
      </c>
      <c r="UYF12" s="83" t="s">
        <v>70</v>
      </c>
      <c r="UYG12" s="83" t="s">
        <v>70</v>
      </c>
      <c r="UYH12" s="83" t="s">
        <v>70</v>
      </c>
      <c r="UYI12" s="83" t="s">
        <v>70</v>
      </c>
      <c r="UYJ12" s="83" t="s">
        <v>70</v>
      </c>
      <c r="UYK12" s="83" t="s">
        <v>70</v>
      </c>
      <c r="UYL12" s="83" t="s">
        <v>70</v>
      </c>
      <c r="UYM12" s="83" t="s">
        <v>70</v>
      </c>
      <c r="UYN12" s="83" t="s">
        <v>70</v>
      </c>
      <c r="UYO12" s="83" t="s">
        <v>70</v>
      </c>
      <c r="UYP12" s="83" t="s">
        <v>70</v>
      </c>
      <c r="UYQ12" s="83" t="s">
        <v>70</v>
      </c>
      <c r="UYR12" s="83" t="s">
        <v>70</v>
      </c>
      <c r="UYS12" s="83" t="s">
        <v>70</v>
      </c>
      <c r="UYT12" s="83" t="s">
        <v>70</v>
      </c>
      <c r="UYU12" s="83" t="s">
        <v>70</v>
      </c>
      <c r="UYV12" s="83" t="s">
        <v>70</v>
      </c>
      <c r="UYW12" s="83" t="s">
        <v>70</v>
      </c>
      <c r="UYX12" s="83" t="s">
        <v>70</v>
      </c>
      <c r="UYY12" s="83" t="s">
        <v>70</v>
      </c>
      <c r="UYZ12" s="83" t="s">
        <v>70</v>
      </c>
      <c r="UZA12" s="83" t="s">
        <v>70</v>
      </c>
      <c r="UZB12" s="83" t="s">
        <v>70</v>
      </c>
      <c r="UZC12" s="83" t="s">
        <v>70</v>
      </c>
      <c r="UZD12" s="83" t="s">
        <v>70</v>
      </c>
      <c r="UZE12" s="83" t="s">
        <v>70</v>
      </c>
      <c r="UZF12" s="83" t="s">
        <v>70</v>
      </c>
      <c r="UZG12" s="83" t="s">
        <v>70</v>
      </c>
      <c r="UZH12" s="83" t="s">
        <v>70</v>
      </c>
      <c r="UZI12" s="83" t="s">
        <v>70</v>
      </c>
      <c r="UZJ12" s="83" t="s">
        <v>70</v>
      </c>
      <c r="UZK12" s="83" t="s">
        <v>70</v>
      </c>
      <c r="UZL12" s="83" t="s">
        <v>70</v>
      </c>
      <c r="UZM12" s="83" t="s">
        <v>70</v>
      </c>
      <c r="UZN12" s="83" t="s">
        <v>70</v>
      </c>
      <c r="UZO12" s="83" t="s">
        <v>70</v>
      </c>
      <c r="UZP12" s="83" t="s">
        <v>70</v>
      </c>
      <c r="UZQ12" s="83" t="s">
        <v>70</v>
      </c>
      <c r="UZR12" s="83" t="s">
        <v>70</v>
      </c>
      <c r="UZS12" s="83" t="s">
        <v>70</v>
      </c>
      <c r="UZT12" s="83" t="s">
        <v>70</v>
      </c>
      <c r="UZU12" s="83" t="s">
        <v>70</v>
      </c>
      <c r="UZV12" s="83" t="s">
        <v>70</v>
      </c>
      <c r="UZW12" s="83" t="s">
        <v>70</v>
      </c>
      <c r="UZX12" s="83" t="s">
        <v>70</v>
      </c>
      <c r="UZY12" s="83" t="s">
        <v>70</v>
      </c>
      <c r="UZZ12" s="83" t="s">
        <v>70</v>
      </c>
      <c r="VAA12" s="83" t="s">
        <v>70</v>
      </c>
      <c r="VAB12" s="83" t="s">
        <v>70</v>
      </c>
      <c r="VAC12" s="83" t="s">
        <v>70</v>
      </c>
      <c r="VAD12" s="83" t="s">
        <v>70</v>
      </c>
      <c r="VAE12" s="83" t="s">
        <v>70</v>
      </c>
      <c r="VAF12" s="83" t="s">
        <v>70</v>
      </c>
      <c r="VAG12" s="83" t="s">
        <v>70</v>
      </c>
      <c r="VAH12" s="83" t="s">
        <v>70</v>
      </c>
      <c r="VAI12" s="83" t="s">
        <v>70</v>
      </c>
      <c r="VAJ12" s="83" t="s">
        <v>70</v>
      </c>
      <c r="VAK12" s="83" t="s">
        <v>70</v>
      </c>
      <c r="VAL12" s="83" t="s">
        <v>70</v>
      </c>
      <c r="VAM12" s="83" t="s">
        <v>70</v>
      </c>
      <c r="VAN12" s="83" t="s">
        <v>70</v>
      </c>
      <c r="VAO12" s="83" t="s">
        <v>70</v>
      </c>
      <c r="VAP12" s="83" t="s">
        <v>70</v>
      </c>
      <c r="VAQ12" s="83" t="s">
        <v>70</v>
      </c>
      <c r="VAR12" s="83" t="s">
        <v>70</v>
      </c>
      <c r="VAS12" s="83" t="s">
        <v>70</v>
      </c>
      <c r="VAT12" s="83" t="s">
        <v>70</v>
      </c>
      <c r="VAU12" s="83" t="s">
        <v>70</v>
      </c>
      <c r="VAV12" s="83" t="s">
        <v>70</v>
      </c>
      <c r="VAW12" s="83" t="s">
        <v>70</v>
      </c>
      <c r="VAX12" s="83" t="s">
        <v>70</v>
      </c>
      <c r="VAY12" s="83" t="s">
        <v>70</v>
      </c>
      <c r="VAZ12" s="83" t="s">
        <v>70</v>
      </c>
      <c r="VBA12" s="83" t="s">
        <v>70</v>
      </c>
      <c r="VBB12" s="83" t="s">
        <v>70</v>
      </c>
      <c r="VBC12" s="83" t="s">
        <v>70</v>
      </c>
      <c r="VBD12" s="83" t="s">
        <v>70</v>
      </c>
      <c r="VBE12" s="83" t="s">
        <v>70</v>
      </c>
      <c r="VBF12" s="83" t="s">
        <v>70</v>
      </c>
      <c r="VBG12" s="83" t="s">
        <v>70</v>
      </c>
      <c r="VBH12" s="83" t="s">
        <v>70</v>
      </c>
      <c r="VBI12" s="83" t="s">
        <v>70</v>
      </c>
      <c r="VBJ12" s="83" t="s">
        <v>70</v>
      </c>
      <c r="VBK12" s="83" t="s">
        <v>70</v>
      </c>
      <c r="VBL12" s="83" t="s">
        <v>70</v>
      </c>
      <c r="VBM12" s="83" t="s">
        <v>70</v>
      </c>
      <c r="VBN12" s="83" t="s">
        <v>70</v>
      </c>
      <c r="VBO12" s="83" t="s">
        <v>70</v>
      </c>
      <c r="VBP12" s="83" t="s">
        <v>70</v>
      </c>
      <c r="VBQ12" s="83" t="s">
        <v>70</v>
      </c>
      <c r="VBR12" s="83" t="s">
        <v>70</v>
      </c>
      <c r="VBS12" s="83" t="s">
        <v>70</v>
      </c>
      <c r="VBT12" s="83" t="s">
        <v>70</v>
      </c>
      <c r="VBU12" s="83" t="s">
        <v>70</v>
      </c>
      <c r="VBV12" s="83" t="s">
        <v>70</v>
      </c>
      <c r="VBW12" s="83" t="s">
        <v>70</v>
      </c>
      <c r="VBX12" s="83" t="s">
        <v>70</v>
      </c>
      <c r="VBY12" s="83" t="s">
        <v>70</v>
      </c>
      <c r="VBZ12" s="83" t="s">
        <v>70</v>
      </c>
      <c r="VCA12" s="83" t="s">
        <v>70</v>
      </c>
      <c r="VCB12" s="83" t="s">
        <v>70</v>
      </c>
      <c r="VCC12" s="83" t="s">
        <v>70</v>
      </c>
      <c r="VCD12" s="83" t="s">
        <v>70</v>
      </c>
      <c r="VCE12" s="83" t="s">
        <v>70</v>
      </c>
      <c r="VCF12" s="83" t="s">
        <v>70</v>
      </c>
      <c r="VCG12" s="83" t="s">
        <v>70</v>
      </c>
      <c r="VCH12" s="83" t="s">
        <v>70</v>
      </c>
      <c r="VCI12" s="83" t="s">
        <v>70</v>
      </c>
      <c r="VCJ12" s="83" t="s">
        <v>70</v>
      </c>
      <c r="VCK12" s="83" t="s">
        <v>70</v>
      </c>
      <c r="VCL12" s="83" t="s">
        <v>70</v>
      </c>
      <c r="VCM12" s="83" t="s">
        <v>70</v>
      </c>
      <c r="VCN12" s="83" t="s">
        <v>70</v>
      </c>
      <c r="VCO12" s="83" t="s">
        <v>70</v>
      </c>
      <c r="VCP12" s="83" t="s">
        <v>70</v>
      </c>
      <c r="VCQ12" s="83" t="s">
        <v>70</v>
      </c>
      <c r="VCR12" s="83" t="s">
        <v>70</v>
      </c>
      <c r="VCS12" s="83" t="s">
        <v>70</v>
      </c>
      <c r="VCT12" s="83" t="s">
        <v>70</v>
      </c>
      <c r="VCU12" s="83" t="s">
        <v>70</v>
      </c>
      <c r="VCV12" s="83" t="s">
        <v>70</v>
      </c>
      <c r="VCW12" s="83" t="s">
        <v>70</v>
      </c>
      <c r="VCX12" s="83" t="s">
        <v>70</v>
      </c>
      <c r="VCY12" s="83" t="s">
        <v>70</v>
      </c>
      <c r="VCZ12" s="83" t="s">
        <v>70</v>
      </c>
      <c r="VDA12" s="83" t="s">
        <v>70</v>
      </c>
      <c r="VDB12" s="83" t="s">
        <v>70</v>
      </c>
      <c r="VDC12" s="83" t="s">
        <v>70</v>
      </c>
      <c r="VDD12" s="83" t="s">
        <v>70</v>
      </c>
      <c r="VDE12" s="83" t="s">
        <v>70</v>
      </c>
      <c r="VDF12" s="83" t="s">
        <v>70</v>
      </c>
      <c r="VDG12" s="83" t="s">
        <v>70</v>
      </c>
      <c r="VDH12" s="83" t="s">
        <v>70</v>
      </c>
      <c r="VDI12" s="83" t="s">
        <v>70</v>
      </c>
      <c r="VDJ12" s="83" t="s">
        <v>70</v>
      </c>
      <c r="VDK12" s="83" t="s">
        <v>70</v>
      </c>
      <c r="VDL12" s="83" t="s">
        <v>70</v>
      </c>
      <c r="VDM12" s="83" t="s">
        <v>70</v>
      </c>
      <c r="VDN12" s="83" t="s">
        <v>70</v>
      </c>
      <c r="VDO12" s="83" t="s">
        <v>70</v>
      </c>
      <c r="VDP12" s="83" t="s">
        <v>70</v>
      </c>
      <c r="VDQ12" s="83" t="s">
        <v>70</v>
      </c>
      <c r="VDR12" s="83" t="s">
        <v>70</v>
      </c>
      <c r="VDS12" s="83" t="s">
        <v>70</v>
      </c>
      <c r="VDT12" s="83" t="s">
        <v>70</v>
      </c>
      <c r="VDU12" s="83" t="s">
        <v>70</v>
      </c>
      <c r="VDV12" s="83" t="s">
        <v>70</v>
      </c>
      <c r="VDW12" s="83" t="s">
        <v>70</v>
      </c>
      <c r="VDX12" s="83" t="s">
        <v>70</v>
      </c>
      <c r="VDY12" s="83" t="s">
        <v>70</v>
      </c>
      <c r="VDZ12" s="83" t="s">
        <v>70</v>
      </c>
      <c r="VEA12" s="83" t="s">
        <v>70</v>
      </c>
      <c r="VEB12" s="83" t="s">
        <v>70</v>
      </c>
      <c r="VEC12" s="83" t="s">
        <v>70</v>
      </c>
      <c r="VED12" s="83" t="s">
        <v>70</v>
      </c>
      <c r="VEE12" s="83" t="s">
        <v>70</v>
      </c>
      <c r="VEF12" s="83" t="s">
        <v>70</v>
      </c>
      <c r="VEG12" s="83" t="s">
        <v>70</v>
      </c>
      <c r="VEH12" s="83" t="s">
        <v>70</v>
      </c>
      <c r="VEI12" s="83" t="s">
        <v>70</v>
      </c>
      <c r="VEJ12" s="83" t="s">
        <v>70</v>
      </c>
      <c r="VEK12" s="83" t="s">
        <v>70</v>
      </c>
      <c r="VEL12" s="83" t="s">
        <v>70</v>
      </c>
      <c r="VEM12" s="83" t="s">
        <v>70</v>
      </c>
      <c r="VEN12" s="83" t="s">
        <v>70</v>
      </c>
      <c r="VEO12" s="83" t="s">
        <v>70</v>
      </c>
      <c r="VEP12" s="83" t="s">
        <v>70</v>
      </c>
      <c r="VEQ12" s="83" t="s">
        <v>70</v>
      </c>
      <c r="VER12" s="83" t="s">
        <v>70</v>
      </c>
      <c r="VES12" s="83" t="s">
        <v>70</v>
      </c>
      <c r="VET12" s="83" t="s">
        <v>70</v>
      </c>
      <c r="VEU12" s="83" t="s">
        <v>70</v>
      </c>
      <c r="VEV12" s="83" t="s">
        <v>70</v>
      </c>
      <c r="VEW12" s="83" t="s">
        <v>70</v>
      </c>
      <c r="VEX12" s="83" t="s">
        <v>70</v>
      </c>
      <c r="VEY12" s="83" t="s">
        <v>70</v>
      </c>
      <c r="VEZ12" s="83" t="s">
        <v>70</v>
      </c>
      <c r="VFA12" s="83" t="s">
        <v>70</v>
      </c>
      <c r="VFB12" s="83" t="s">
        <v>70</v>
      </c>
      <c r="VFC12" s="83" t="s">
        <v>70</v>
      </c>
      <c r="VFD12" s="83" t="s">
        <v>70</v>
      </c>
      <c r="VFE12" s="83" t="s">
        <v>70</v>
      </c>
      <c r="VFF12" s="83" t="s">
        <v>70</v>
      </c>
      <c r="VFG12" s="83" t="s">
        <v>70</v>
      </c>
      <c r="VFH12" s="83" t="s">
        <v>70</v>
      </c>
      <c r="VFI12" s="83" t="s">
        <v>70</v>
      </c>
      <c r="VFJ12" s="83" t="s">
        <v>70</v>
      </c>
      <c r="VFK12" s="83" t="s">
        <v>70</v>
      </c>
      <c r="VFL12" s="83" t="s">
        <v>70</v>
      </c>
      <c r="VFM12" s="83" t="s">
        <v>70</v>
      </c>
      <c r="VFN12" s="83" t="s">
        <v>70</v>
      </c>
      <c r="VFO12" s="83" t="s">
        <v>70</v>
      </c>
      <c r="VFP12" s="83" t="s">
        <v>70</v>
      </c>
      <c r="VFQ12" s="83" t="s">
        <v>70</v>
      </c>
      <c r="VFR12" s="83" t="s">
        <v>70</v>
      </c>
      <c r="VFS12" s="83" t="s">
        <v>70</v>
      </c>
      <c r="VFT12" s="83" t="s">
        <v>70</v>
      </c>
      <c r="VFU12" s="83" t="s">
        <v>70</v>
      </c>
      <c r="VFV12" s="83" t="s">
        <v>70</v>
      </c>
      <c r="VFW12" s="83" t="s">
        <v>70</v>
      </c>
      <c r="VFX12" s="83" t="s">
        <v>70</v>
      </c>
      <c r="VFY12" s="83" t="s">
        <v>70</v>
      </c>
      <c r="VFZ12" s="83" t="s">
        <v>70</v>
      </c>
      <c r="VGA12" s="83" t="s">
        <v>70</v>
      </c>
      <c r="VGB12" s="83" t="s">
        <v>70</v>
      </c>
      <c r="VGC12" s="83" t="s">
        <v>70</v>
      </c>
      <c r="VGD12" s="83" t="s">
        <v>70</v>
      </c>
      <c r="VGE12" s="83" t="s">
        <v>70</v>
      </c>
      <c r="VGF12" s="83" t="s">
        <v>70</v>
      </c>
      <c r="VGG12" s="83" t="s">
        <v>70</v>
      </c>
      <c r="VGH12" s="83" t="s">
        <v>70</v>
      </c>
      <c r="VGI12" s="83" t="s">
        <v>70</v>
      </c>
      <c r="VGJ12" s="83" t="s">
        <v>70</v>
      </c>
      <c r="VGK12" s="83" t="s">
        <v>70</v>
      </c>
      <c r="VGL12" s="83" t="s">
        <v>70</v>
      </c>
      <c r="VGM12" s="83" t="s">
        <v>70</v>
      </c>
      <c r="VGN12" s="83" t="s">
        <v>70</v>
      </c>
      <c r="VGO12" s="83" t="s">
        <v>70</v>
      </c>
      <c r="VGP12" s="83" t="s">
        <v>70</v>
      </c>
      <c r="VGQ12" s="83" t="s">
        <v>70</v>
      </c>
      <c r="VGR12" s="83" t="s">
        <v>70</v>
      </c>
      <c r="VGS12" s="83" t="s">
        <v>70</v>
      </c>
      <c r="VGT12" s="83" t="s">
        <v>70</v>
      </c>
      <c r="VGU12" s="83" t="s">
        <v>70</v>
      </c>
      <c r="VGV12" s="83" t="s">
        <v>70</v>
      </c>
      <c r="VGW12" s="83" t="s">
        <v>70</v>
      </c>
      <c r="VGX12" s="83" t="s">
        <v>70</v>
      </c>
      <c r="VGY12" s="83" t="s">
        <v>70</v>
      </c>
      <c r="VGZ12" s="83" t="s">
        <v>70</v>
      </c>
      <c r="VHA12" s="83" t="s">
        <v>70</v>
      </c>
      <c r="VHB12" s="83" t="s">
        <v>70</v>
      </c>
      <c r="VHC12" s="83" t="s">
        <v>70</v>
      </c>
      <c r="VHD12" s="83" t="s">
        <v>70</v>
      </c>
      <c r="VHE12" s="83" t="s">
        <v>70</v>
      </c>
      <c r="VHF12" s="83" t="s">
        <v>70</v>
      </c>
      <c r="VHG12" s="83" t="s">
        <v>70</v>
      </c>
      <c r="VHH12" s="83" t="s">
        <v>70</v>
      </c>
      <c r="VHI12" s="83" t="s">
        <v>70</v>
      </c>
      <c r="VHJ12" s="83" t="s">
        <v>70</v>
      </c>
      <c r="VHK12" s="83" t="s">
        <v>70</v>
      </c>
      <c r="VHL12" s="83" t="s">
        <v>70</v>
      </c>
      <c r="VHM12" s="83" t="s">
        <v>70</v>
      </c>
      <c r="VHN12" s="83" t="s">
        <v>70</v>
      </c>
      <c r="VHO12" s="83" t="s">
        <v>70</v>
      </c>
      <c r="VHP12" s="83" t="s">
        <v>70</v>
      </c>
      <c r="VHQ12" s="83" t="s">
        <v>70</v>
      </c>
      <c r="VHR12" s="83" t="s">
        <v>70</v>
      </c>
      <c r="VHS12" s="83" t="s">
        <v>70</v>
      </c>
      <c r="VHT12" s="83" t="s">
        <v>70</v>
      </c>
      <c r="VHU12" s="83" t="s">
        <v>70</v>
      </c>
      <c r="VHV12" s="83" t="s">
        <v>70</v>
      </c>
      <c r="VHW12" s="83" t="s">
        <v>70</v>
      </c>
      <c r="VHX12" s="83" t="s">
        <v>70</v>
      </c>
      <c r="VHY12" s="83" t="s">
        <v>70</v>
      </c>
      <c r="VHZ12" s="83" t="s">
        <v>70</v>
      </c>
      <c r="VIA12" s="83" t="s">
        <v>70</v>
      </c>
      <c r="VIB12" s="83" t="s">
        <v>70</v>
      </c>
      <c r="VIC12" s="83" t="s">
        <v>70</v>
      </c>
      <c r="VID12" s="83" t="s">
        <v>70</v>
      </c>
      <c r="VIE12" s="83" t="s">
        <v>70</v>
      </c>
      <c r="VIF12" s="83" t="s">
        <v>70</v>
      </c>
      <c r="VIG12" s="83" t="s">
        <v>70</v>
      </c>
      <c r="VIH12" s="83" t="s">
        <v>70</v>
      </c>
      <c r="VII12" s="83" t="s">
        <v>70</v>
      </c>
      <c r="VIJ12" s="83" t="s">
        <v>70</v>
      </c>
      <c r="VIK12" s="83" t="s">
        <v>70</v>
      </c>
      <c r="VIL12" s="83" t="s">
        <v>70</v>
      </c>
      <c r="VIM12" s="83" t="s">
        <v>70</v>
      </c>
      <c r="VIN12" s="83" t="s">
        <v>70</v>
      </c>
      <c r="VIO12" s="83" t="s">
        <v>70</v>
      </c>
      <c r="VIP12" s="83" t="s">
        <v>70</v>
      </c>
      <c r="VIQ12" s="83" t="s">
        <v>70</v>
      </c>
      <c r="VIR12" s="83" t="s">
        <v>70</v>
      </c>
      <c r="VIS12" s="83" t="s">
        <v>70</v>
      </c>
      <c r="VIT12" s="83" t="s">
        <v>70</v>
      </c>
      <c r="VIU12" s="83" t="s">
        <v>70</v>
      </c>
      <c r="VIV12" s="83" t="s">
        <v>70</v>
      </c>
      <c r="VIW12" s="83" t="s">
        <v>70</v>
      </c>
      <c r="VIX12" s="83" t="s">
        <v>70</v>
      </c>
      <c r="VIY12" s="83" t="s">
        <v>70</v>
      </c>
      <c r="VIZ12" s="83" t="s">
        <v>70</v>
      </c>
      <c r="VJA12" s="83" t="s">
        <v>70</v>
      </c>
      <c r="VJB12" s="83" t="s">
        <v>70</v>
      </c>
      <c r="VJC12" s="83" t="s">
        <v>70</v>
      </c>
      <c r="VJD12" s="83" t="s">
        <v>70</v>
      </c>
      <c r="VJE12" s="83" t="s">
        <v>70</v>
      </c>
      <c r="VJF12" s="83" t="s">
        <v>70</v>
      </c>
      <c r="VJG12" s="83" t="s">
        <v>70</v>
      </c>
      <c r="VJH12" s="83" t="s">
        <v>70</v>
      </c>
      <c r="VJI12" s="83" t="s">
        <v>70</v>
      </c>
      <c r="VJJ12" s="83" t="s">
        <v>70</v>
      </c>
      <c r="VJK12" s="83" t="s">
        <v>70</v>
      </c>
      <c r="VJL12" s="83" t="s">
        <v>70</v>
      </c>
      <c r="VJM12" s="83" t="s">
        <v>70</v>
      </c>
      <c r="VJN12" s="83" t="s">
        <v>70</v>
      </c>
      <c r="VJO12" s="83" t="s">
        <v>70</v>
      </c>
      <c r="VJP12" s="83" t="s">
        <v>70</v>
      </c>
      <c r="VJQ12" s="83" t="s">
        <v>70</v>
      </c>
      <c r="VJR12" s="83" t="s">
        <v>70</v>
      </c>
      <c r="VJS12" s="83" t="s">
        <v>70</v>
      </c>
      <c r="VJT12" s="83" t="s">
        <v>70</v>
      </c>
      <c r="VJU12" s="83" t="s">
        <v>70</v>
      </c>
      <c r="VJV12" s="83" t="s">
        <v>70</v>
      </c>
      <c r="VJW12" s="83" t="s">
        <v>70</v>
      </c>
      <c r="VJX12" s="83" t="s">
        <v>70</v>
      </c>
      <c r="VJY12" s="83" t="s">
        <v>70</v>
      </c>
      <c r="VJZ12" s="83" t="s">
        <v>70</v>
      </c>
      <c r="VKA12" s="83" t="s">
        <v>70</v>
      </c>
      <c r="VKB12" s="83" t="s">
        <v>70</v>
      </c>
      <c r="VKC12" s="83" t="s">
        <v>70</v>
      </c>
      <c r="VKD12" s="83" t="s">
        <v>70</v>
      </c>
      <c r="VKE12" s="83" t="s">
        <v>70</v>
      </c>
      <c r="VKF12" s="83" t="s">
        <v>70</v>
      </c>
      <c r="VKG12" s="83" t="s">
        <v>70</v>
      </c>
      <c r="VKH12" s="83" t="s">
        <v>70</v>
      </c>
      <c r="VKI12" s="83" t="s">
        <v>70</v>
      </c>
      <c r="VKJ12" s="83" t="s">
        <v>70</v>
      </c>
      <c r="VKK12" s="83" t="s">
        <v>70</v>
      </c>
      <c r="VKL12" s="83" t="s">
        <v>70</v>
      </c>
      <c r="VKM12" s="83" t="s">
        <v>70</v>
      </c>
      <c r="VKN12" s="83" t="s">
        <v>70</v>
      </c>
      <c r="VKO12" s="83" t="s">
        <v>70</v>
      </c>
      <c r="VKP12" s="83" t="s">
        <v>70</v>
      </c>
      <c r="VKQ12" s="83" t="s">
        <v>70</v>
      </c>
      <c r="VKR12" s="83" t="s">
        <v>70</v>
      </c>
      <c r="VKS12" s="83" t="s">
        <v>70</v>
      </c>
      <c r="VKT12" s="83" t="s">
        <v>70</v>
      </c>
      <c r="VKU12" s="83" t="s">
        <v>70</v>
      </c>
      <c r="VKV12" s="83" t="s">
        <v>70</v>
      </c>
      <c r="VKW12" s="83" t="s">
        <v>70</v>
      </c>
      <c r="VKX12" s="83" t="s">
        <v>70</v>
      </c>
      <c r="VKY12" s="83" t="s">
        <v>70</v>
      </c>
      <c r="VKZ12" s="83" t="s">
        <v>70</v>
      </c>
      <c r="VLA12" s="83" t="s">
        <v>70</v>
      </c>
      <c r="VLB12" s="83" t="s">
        <v>70</v>
      </c>
      <c r="VLC12" s="83" t="s">
        <v>70</v>
      </c>
      <c r="VLD12" s="83" t="s">
        <v>70</v>
      </c>
      <c r="VLE12" s="83" t="s">
        <v>70</v>
      </c>
      <c r="VLF12" s="83" t="s">
        <v>70</v>
      </c>
      <c r="VLG12" s="83" t="s">
        <v>70</v>
      </c>
      <c r="VLH12" s="83" t="s">
        <v>70</v>
      </c>
      <c r="VLI12" s="83" t="s">
        <v>70</v>
      </c>
      <c r="VLJ12" s="83" t="s">
        <v>70</v>
      </c>
      <c r="VLK12" s="83" t="s">
        <v>70</v>
      </c>
      <c r="VLL12" s="83" t="s">
        <v>70</v>
      </c>
      <c r="VLM12" s="83" t="s">
        <v>70</v>
      </c>
      <c r="VLN12" s="83" t="s">
        <v>70</v>
      </c>
      <c r="VLO12" s="83" t="s">
        <v>70</v>
      </c>
      <c r="VLP12" s="83" t="s">
        <v>70</v>
      </c>
      <c r="VLQ12" s="83" t="s">
        <v>70</v>
      </c>
      <c r="VLR12" s="83" t="s">
        <v>70</v>
      </c>
      <c r="VLS12" s="83" t="s">
        <v>70</v>
      </c>
      <c r="VLT12" s="83" t="s">
        <v>70</v>
      </c>
      <c r="VLU12" s="83" t="s">
        <v>70</v>
      </c>
      <c r="VLV12" s="83" t="s">
        <v>70</v>
      </c>
      <c r="VLW12" s="83" t="s">
        <v>70</v>
      </c>
      <c r="VLX12" s="83" t="s">
        <v>70</v>
      </c>
      <c r="VLY12" s="83" t="s">
        <v>70</v>
      </c>
      <c r="VLZ12" s="83" t="s">
        <v>70</v>
      </c>
      <c r="VMA12" s="83" t="s">
        <v>70</v>
      </c>
      <c r="VMB12" s="83" t="s">
        <v>70</v>
      </c>
      <c r="VMC12" s="83" t="s">
        <v>70</v>
      </c>
      <c r="VMD12" s="83" t="s">
        <v>70</v>
      </c>
      <c r="VME12" s="83" t="s">
        <v>70</v>
      </c>
      <c r="VMF12" s="83" t="s">
        <v>70</v>
      </c>
      <c r="VMG12" s="83" t="s">
        <v>70</v>
      </c>
      <c r="VMH12" s="83" t="s">
        <v>70</v>
      </c>
      <c r="VMI12" s="83" t="s">
        <v>70</v>
      </c>
      <c r="VMJ12" s="83" t="s">
        <v>70</v>
      </c>
      <c r="VMK12" s="83" t="s">
        <v>70</v>
      </c>
      <c r="VML12" s="83" t="s">
        <v>70</v>
      </c>
      <c r="VMM12" s="83" t="s">
        <v>70</v>
      </c>
      <c r="VMN12" s="83" t="s">
        <v>70</v>
      </c>
      <c r="VMO12" s="83" t="s">
        <v>70</v>
      </c>
      <c r="VMP12" s="83" t="s">
        <v>70</v>
      </c>
      <c r="VMQ12" s="83" t="s">
        <v>70</v>
      </c>
      <c r="VMR12" s="83" t="s">
        <v>70</v>
      </c>
      <c r="VMS12" s="83" t="s">
        <v>70</v>
      </c>
      <c r="VMT12" s="83" t="s">
        <v>70</v>
      </c>
      <c r="VMU12" s="83" t="s">
        <v>70</v>
      </c>
      <c r="VMV12" s="83" t="s">
        <v>70</v>
      </c>
      <c r="VMW12" s="83" t="s">
        <v>70</v>
      </c>
      <c r="VMX12" s="83" t="s">
        <v>70</v>
      </c>
      <c r="VMY12" s="83" t="s">
        <v>70</v>
      </c>
      <c r="VMZ12" s="83" t="s">
        <v>70</v>
      </c>
      <c r="VNA12" s="83" t="s">
        <v>70</v>
      </c>
      <c r="VNB12" s="83" t="s">
        <v>70</v>
      </c>
      <c r="VNC12" s="83" t="s">
        <v>70</v>
      </c>
      <c r="VND12" s="83" t="s">
        <v>70</v>
      </c>
      <c r="VNE12" s="83" t="s">
        <v>70</v>
      </c>
      <c r="VNF12" s="83" t="s">
        <v>70</v>
      </c>
      <c r="VNG12" s="83" t="s">
        <v>70</v>
      </c>
      <c r="VNH12" s="83" t="s">
        <v>70</v>
      </c>
      <c r="VNI12" s="83" t="s">
        <v>70</v>
      </c>
      <c r="VNJ12" s="83" t="s">
        <v>70</v>
      </c>
      <c r="VNK12" s="83" t="s">
        <v>70</v>
      </c>
      <c r="VNL12" s="83" t="s">
        <v>70</v>
      </c>
      <c r="VNM12" s="83" t="s">
        <v>70</v>
      </c>
      <c r="VNN12" s="83" t="s">
        <v>70</v>
      </c>
      <c r="VNO12" s="83" t="s">
        <v>70</v>
      </c>
      <c r="VNP12" s="83" t="s">
        <v>70</v>
      </c>
      <c r="VNQ12" s="83" t="s">
        <v>70</v>
      </c>
      <c r="VNR12" s="83" t="s">
        <v>70</v>
      </c>
      <c r="VNS12" s="83" t="s">
        <v>70</v>
      </c>
      <c r="VNT12" s="83" t="s">
        <v>70</v>
      </c>
      <c r="VNU12" s="83" t="s">
        <v>70</v>
      </c>
      <c r="VNV12" s="83" t="s">
        <v>70</v>
      </c>
      <c r="VNW12" s="83" t="s">
        <v>70</v>
      </c>
      <c r="VNX12" s="83" t="s">
        <v>70</v>
      </c>
      <c r="VNY12" s="83" t="s">
        <v>70</v>
      </c>
      <c r="VNZ12" s="83" t="s">
        <v>70</v>
      </c>
      <c r="VOA12" s="83" t="s">
        <v>70</v>
      </c>
      <c r="VOB12" s="83" t="s">
        <v>70</v>
      </c>
      <c r="VOC12" s="83" t="s">
        <v>70</v>
      </c>
      <c r="VOD12" s="83" t="s">
        <v>70</v>
      </c>
      <c r="VOE12" s="83" t="s">
        <v>70</v>
      </c>
      <c r="VOF12" s="83" t="s">
        <v>70</v>
      </c>
      <c r="VOG12" s="83" t="s">
        <v>70</v>
      </c>
      <c r="VOH12" s="83" t="s">
        <v>70</v>
      </c>
      <c r="VOI12" s="83" t="s">
        <v>70</v>
      </c>
      <c r="VOJ12" s="83" t="s">
        <v>70</v>
      </c>
      <c r="VOK12" s="83" t="s">
        <v>70</v>
      </c>
      <c r="VOL12" s="83" t="s">
        <v>70</v>
      </c>
      <c r="VOM12" s="83" t="s">
        <v>70</v>
      </c>
      <c r="VON12" s="83" t="s">
        <v>70</v>
      </c>
      <c r="VOO12" s="83" t="s">
        <v>70</v>
      </c>
      <c r="VOP12" s="83" t="s">
        <v>70</v>
      </c>
      <c r="VOQ12" s="83" t="s">
        <v>70</v>
      </c>
      <c r="VOR12" s="83" t="s">
        <v>70</v>
      </c>
      <c r="VOS12" s="83" t="s">
        <v>70</v>
      </c>
      <c r="VOT12" s="83" t="s">
        <v>70</v>
      </c>
      <c r="VOU12" s="83" t="s">
        <v>70</v>
      </c>
      <c r="VOV12" s="83" t="s">
        <v>70</v>
      </c>
      <c r="VOW12" s="83" t="s">
        <v>70</v>
      </c>
      <c r="VOX12" s="83" t="s">
        <v>70</v>
      </c>
      <c r="VOY12" s="83" t="s">
        <v>70</v>
      </c>
      <c r="VOZ12" s="83" t="s">
        <v>70</v>
      </c>
      <c r="VPA12" s="83" t="s">
        <v>70</v>
      </c>
      <c r="VPB12" s="83" t="s">
        <v>70</v>
      </c>
      <c r="VPC12" s="83" t="s">
        <v>70</v>
      </c>
      <c r="VPD12" s="83" t="s">
        <v>70</v>
      </c>
      <c r="VPE12" s="83" t="s">
        <v>70</v>
      </c>
      <c r="VPF12" s="83" t="s">
        <v>70</v>
      </c>
      <c r="VPG12" s="83" t="s">
        <v>70</v>
      </c>
      <c r="VPH12" s="83" t="s">
        <v>70</v>
      </c>
      <c r="VPI12" s="83" t="s">
        <v>70</v>
      </c>
      <c r="VPJ12" s="83" t="s">
        <v>70</v>
      </c>
      <c r="VPK12" s="83" t="s">
        <v>70</v>
      </c>
      <c r="VPL12" s="83" t="s">
        <v>70</v>
      </c>
      <c r="VPM12" s="83" t="s">
        <v>70</v>
      </c>
      <c r="VPN12" s="83" t="s">
        <v>70</v>
      </c>
      <c r="VPO12" s="83" t="s">
        <v>70</v>
      </c>
      <c r="VPP12" s="83" t="s">
        <v>70</v>
      </c>
      <c r="VPQ12" s="83" t="s">
        <v>70</v>
      </c>
      <c r="VPR12" s="83" t="s">
        <v>70</v>
      </c>
      <c r="VPS12" s="83" t="s">
        <v>70</v>
      </c>
      <c r="VPT12" s="83" t="s">
        <v>70</v>
      </c>
      <c r="VPU12" s="83" t="s">
        <v>70</v>
      </c>
      <c r="VPV12" s="83" t="s">
        <v>70</v>
      </c>
      <c r="VPW12" s="83" t="s">
        <v>70</v>
      </c>
      <c r="VPX12" s="83" t="s">
        <v>70</v>
      </c>
      <c r="VPY12" s="83" t="s">
        <v>70</v>
      </c>
      <c r="VPZ12" s="83" t="s">
        <v>70</v>
      </c>
      <c r="VQA12" s="83" t="s">
        <v>70</v>
      </c>
      <c r="VQB12" s="83" t="s">
        <v>70</v>
      </c>
      <c r="VQC12" s="83" t="s">
        <v>70</v>
      </c>
      <c r="VQD12" s="83" t="s">
        <v>70</v>
      </c>
      <c r="VQE12" s="83" t="s">
        <v>70</v>
      </c>
      <c r="VQF12" s="83" t="s">
        <v>70</v>
      </c>
      <c r="VQG12" s="83" t="s">
        <v>70</v>
      </c>
      <c r="VQH12" s="83" t="s">
        <v>70</v>
      </c>
      <c r="VQI12" s="83" t="s">
        <v>70</v>
      </c>
      <c r="VQJ12" s="83" t="s">
        <v>70</v>
      </c>
      <c r="VQK12" s="83" t="s">
        <v>70</v>
      </c>
      <c r="VQL12" s="83" t="s">
        <v>70</v>
      </c>
      <c r="VQM12" s="83" t="s">
        <v>70</v>
      </c>
      <c r="VQN12" s="83" t="s">
        <v>70</v>
      </c>
      <c r="VQO12" s="83" t="s">
        <v>70</v>
      </c>
      <c r="VQP12" s="83" t="s">
        <v>70</v>
      </c>
      <c r="VQQ12" s="83" t="s">
        <v>70</v>
      </c>
      <c r="VQR12" s="83" t="s">
        <v>70</v>
      </c>
      <c r="VQS12" s="83" t="s">
        <v>70</v>
      </c>
      <c r="VQT12" s="83" t="s">
        <v>70</v>
      </c>
      <c r="VQU12" s="83" t="s">
        <v>70</v>
      </c>
      <c r="VQV12" s="83" t="s">
        <v>70</v>
      </c>
      <c r="VQW12" s="83" t="s">
        <v>70</v>
      </c>
      <c r="VQX12" s="83" t="s">
        <v>70</v>
      </c>
      <c r="VQY12" s="83" t="s">
        <v>70</v>
      </c>
      <c r="VQZ12" s="83" t="s">
        <v>70</v>
      </c>
      <c r="VRA12" s="83" t="s">
        <v>70</v>
      </c>
      <c r="VRB12" s="83" t="s">
        <v>70</v>
      </c>
      <c r="VRC12" s="83" t="s">
        <v>70</v>
      </c>
      <c r="VRD12" s="83" t="s">
        <v>70</v>
      </c>
      <c r="VRE12" s="83" t="s">
        <v>70</v>
      </c>
      <c r="VRF12" s="83" t="s">
        <v>70</v>
      </c>
      <c r="VRG12" s="83" t="s">
        <v>70</v>
      </c>
      <c r="VRH12" s="83" t="s">
        <v>70</v>
      </c>
      <c r="VRI12" s="83" t="s">
        <v>70</v>
      </c>
      <c r="VRJ12" s="83" t="s">
        <v>70</v>
      </c>
      <c r="VRK12" s="83" t="s">
        <v>70</v>
      </c>
      <c r="VRL12" s="83" t="s">
        <v>70</v>
      </c>
      <c r="VRM12" s="83" t="s">
        <v>70</v>
      </c>
      <c r="VRN12" s="83" t="s">
        <v>70</v>
      </c>
      <c r="VRO12" s="83" t="s">
        <v>70</v>
      </c>
      <c r="VRP12" s="83" t="s">
        <v>70</v>
      </c>
      <c r="VRQ12" s="83" t="s">
        <v>70</v>
      </c>
      <c r="VRR12" s="83" t="s">
        <v>70</v>
      </c>
      <c r="VRS12" s="83" t="s">
        <v>70</v>
      </c>
      <c r="VRT12" s="83" t="s">
        <v>70</v>
      </c>
      <c r="VRU12" s="83" t="s">
        <v>70</v>
      </c>
      <c r="VRV12" s="83" t="s">
        <v>70</v>
      </c>
      <c r="VRW12" s="83" t="s">
        <v>70</v>
      </c>
      <c r="VRX12" s="83" t="s">
        <v>70</v>
      </c>
      <c r="VRY12" s="83" t="s">
        <v>70</v>
      </c>
      <c r="VRZ12" s="83" t="s">
        <v>70</v>
      </c>
      <c r="VSA12" s="83" t="s">
        <v>70</v>
      </c>
      <c r="VSB12" s="83" t="s">
        <v>70</v>
      </c>
      <c r="VSC12" s="83" t="s">
        <v>70</v>
      </c>
      <c r="VSD12" s="83" t="s">
        <v>70</v>
      </c>
      <c r="VSE12" s="83" t="s">
        <v>70</v>
      </c>
      <c r="VSF12" s="83" t="s">
        <v>70</v>
      </c>
      <c r="VSG12" s="83" t="s">
        <v>70</v>
      </c>
      <c r="VSH12" s="83" t="s">
        <v>70</v>
      </c>
      <c r="VSI12" s="83" t="s">
        <v>70</v>
      </c>
      <c r="VSJ12" s="83" t="s">
        <v>70</v>
      </c>
      <c r="VSK12" s="83" t="s">
        <v>70</v>
      </c>
      <c r="VSL12" s="83" t="s">
        <v>70</v>
      </c>
      <c r="VSM12" s="83" t="s">
        <v>70</v>
      </c>
      <c r="VSN12" s="83" t="s">
        <v>70</v>
      </c>
      <c r="VSO12" s="83" t="s">
        <v>70</v>
      </c>
      <c r="VSP12" s="83" t="s">
        <v>70</v>
      </c>
      <c r="VSQ12" s="83" t="s">
        <v>70</v>
      </c>
      <c r="VSR12" s="83" t="s">
        <v>70</v>
      </c>
      <c r="VSS12" s="83" t="s">
        <v>70</v>
      </c>
      <c r="VST12" s="83" t="s">
        <v>70</v>
      </c>
      <c r="VSU12" s="83" t="s">
        <v>70</v>
      </c>
      <c r="VSV12" s="83" t="s">
        <v>70</v>
      </c>
      <c r="VSW12" s="83" t="s">
        <v>70</v>
      </c>
      <c r="VSX12" s="83" t="s">
        <v>70</v>
      </c>
      <c r="VSY12" s="83" t="s">
        <v>70</v>
      </c>
      <c r="VSZ12" s="83" t="s">
        <v>70</v>
      </c>
      <c r="VTA12" s="83" t="s">
        <v>70</v>
      </c>
      <c r="VTB12" s="83" t="s">
        <v>70</v>
      </c>
      <c r="VTC12" s="83" t="s">
        <v>70</v>
      </c>
      <c r="VTD12" s="83" t="s">
        <v>70</v>
      </c>
      <c r="VTE12" s="83" t="s">
        <v>70</v>
      </c>
      <c r="VTF12" s="83" t="s">
        <v>70</v>
      </c>
      <c r="VTG12" s="83" t="s">
        <v>70</v>
      </c>
      <c r="VTH12" s="83" t="s">
        <v>70</v>
      </c>
      <c r="VTI12" s="83" t="s">
        <v>70</v>
      </c>
      <c r="VTJ12" s="83" t="s">
        <v>70</v>
      </c>
      <c r="VTK12" s="83" t="s">
        <v>70</v>
      </c>
      <c r="VTL12" s="83" t="s">
        <v>70</v>
      </c>
      <c r="VTM12" s="83" t="s">
        <v>70</v>
      </c>
      <c r="VTN12" s="83" t="s">
        <v>70</v>
      </c>
      <c r="VTO12" s="83" t="s">
        <v>70</v>
      </c>
      <c r="VTP12" s="83" t="s">
        <v>70</v>
      </c>
      <c r="VTQ12" s="83" t="s">
        <v>70</v>
      </c>
      <c r="VTR12" s="83" t="s">
        <v>70</v>
      </c>
      <c r="VTS12" s="83" t="s">
        <v>70</v>
      </c>
      <c r="VTT12" s="83" t="s">
        <v>70</v>
      </c>
      <c r="VTU12" s="83" t="s">
        <v>70</v>
      </c>
      <c r="VTV12" s="83" t="s">
        <v>70</v>
      </c>
      <c r="VTW12" s="83" t="s">
        <v>70</v>
      </c>
      <c r="VTX12" s="83" t="s">
        <v>70</v>
      </c>
      <c r="VTY12" s="83" t="s">
        <v>70</v>
      </c>
      <c r="VTZ12" s="83" t="s">
        <v>70</v>
      </c>
      <c r="VUA12" s="83" t="s">
        <v>70</v>
      </c>
      <c r="VUB12" s="83" t="s">
        <v>70</v>
      </c>
      <c r="VUC12" s="83" t="s">
        <v>70</v>
      </c>
      <c r="VUD12" s="83" t="s">
        <v>70</v>
      </c>
      <c r="VUE12" s="83" t="s">
        <v>70</v>
      </c>
      <c r="VUF12" s="83" t="s">
        <v>70</v>
      </c>
      <c r="VUG12" s="83" t="s">
        <v>70</v>
      </c>
      <c r="VUH12" s="83" t="s">
        <v>70</v>
      </c>
      <c r="VUI12" s="83" t="s">
        <v>70</v>
      </c>
      <c r="VUJ12" s="83" t="s">
        <v>70</v>
      </c>
      <c r="VUK12" s="83" t="s">
        <v>70</v>
      </c>
      <c r="VUL12" s="83" t="s">
        <v>70</v>
      </c>
      <c r="VUM12" s="83" t="s">
        <v>70</v>
      </c>
      <c r="VUN12" s="83" t="s">
        <v>70</v>
      </c>
      <c r="VUO12" s="83" t="s">
        <v>70</v>
      </c>
      <c r="VUP12" s="83" t="s">
        <v>70</v>
      </c>
      <c r="VUQ12" s="83" t="s">
        <v>70</v>
      </c>
      <c r="VUR12" s="83" t="s">
        <v>70</v>
      </c>
      <c r="VUS12" s="83" t="s">
        <v>70</v>
      </c>
      <c r="VUT12" s="83" t="s">
        <v>70</v>
      </c>
      <c r="VUU12" s="83" t="s">
        <v>70</v>
      </c>
      <c r="VUV12" s="83" t="s">
        <v>70</v>
      </c>
      <c r="VUW12" s="83" t="s">
        <v>70</v>
      </c>
      <c r="VUX12" s="83" t="s">
        <v>70</v>
      </c>
      <c r="VUY12" s="83" t="s">
        <v>70</v>
      </c>
      <c r="VUZ12" s="83" t="s">
        <v>70</v>
      </c>
      <c r="VVA12" s="83" t="s">
        <v>70</v>
      </c>
      <c r="VVB12" s="83" t="s">
        <v>70</v>
      </c>
      <c r="VVC12" s="83" t="s">
        <v>70</v>
      </c>
      <c r="VVD12" s="83" t="s">
        <v>70</v>
      </c>
      <c r="VVE12" s="83" t="s">
        <v>70</v>
      </c>
      <c r="VVF12" s="83" t="s">
        <v>70</v>
      </c>
      <c r="VVG12" s="83" t="s">
        <v>70</v>
      </c>
      <c r="VVH12" s="83" t="s">
        <v>70</v>
      </c>
      <c r="VVI12" s="83" t="s">
        <v>70</v>
      </c>
      <c r="VVJ12" s="83" t="s">
        <v>70</v>
      </c>
      <c r="VVK12" s="83" t="s">
        <v>70</v>
      </c>
      <c r="VVL12" s="83" t="s">
        <v>70</v>
      </c>
      <c r="VVM12" s="83" t="s">
        <v>70</v>
      </c>
      <c r="VVN12" s="83" t="s">
        <v>70</v>
      </c>
      <c r="VVO12" s="83" t="s">
        <v>70</v>
      </c>
      <c r="VVP12" s="83" t="s">
        <v>70</v>
      </c>
      <c r="VVQ12" s="83" t="s">
        <v>70</v>
      </c>
      <c r="VVR12" s="83" t="s">
        <v>70</v>
      </c>
      <c r="VVS12" s="83" t="s">
        <v>70</v>
      </c>
      <c r="VVT12" s="83" t="s">
        <v>70</v>
      </c>
      <c r="VVU12" s="83" t="s">
        <v>70</v>
      </c>
      <c r="VVV12" s="83" t="s">
        <v>70</v>
      </c>
      <c r="VVW12" s="83" t="s">
        <v>70</v>
      </c>
      <c r="VVX12" s="83" t="s">
        <v>70</v>
      </c>
      <c r="VVY12" s="83" t="s">
        <v>70</v>
      </c>
      <c r="VVZ12" s="83" t="s">
        <v>70</v>
      </c>
      <c r="VWA12" s="83" t="s">
        <v>70</v>
      </c>
      <c r="VWB12" s="83" t="s">
        <v>70</v>
      </c>
      <c r="VWC12" s="83" t="s">
        <v>70</v>
      </c>
      <c r="VWD12" s="83" t="s">
        <v>70</v>
      </c>
      <c r="VWE12" s="83" t="s">
        <v>70</v>
      </c>
      <c r="VWF12" s="83" t="s">
        <v>70</v>
      </c>
      <c r="VWG12" s="83" t="s">
        <v>70</v>
      </c>
      <c r="VWH12" s="83" t="s">
        <v>70</v>
      </c>
      <c r="VWI12" s="83" t="s">
        <v>70</v>
      </c>
      <c r="VWJ12" s="83" t="s">
        <v>70</v>
      </c>
      <c r="VWK12" s="83" t="s">
        <v>70</v>
      </c>
      <c r="VWL12" s="83" t="s">
        <v>70</v>
      </c>
      <c r="VWM12" s="83" t="s">
        <v>70</v>
      </c>
      <c r="VWN12" s="83" t="s">
        <v>70</v>
      </c>
      <c r="VWO12" s="83" t="s">
        <v>70</v>
      </c>
      <c r="VWP12" s="83" t="s">
        <v>70</v>
      </c>
      <c r="VWQ12" s="83" t="s">
        <v>70</v>
      </c>
      <c r="VWR12" s="83" t="s">
        <v>70</v>
      </c>
      <c r="VWS12" s="83" t="s">
        <v>70</v>
      </c>
      <c r="VWT12" s="83" t="s">
        <v>70</v>
      </c>
      <c r="VWU12" s="83" t="s">
        <v>70</v>
      </c>
      <c r="VWV12" s="83" t="s">
        <v>70</v>
      </c>
      <c r="VWW12" s="83" t="s">
        <v>70</v>
      </c>
      <c r="VWX12" s="83" t="s">
        <v>70</v>
      </c>
      <c r="VWY12" s="83" t="s">
        <v>70</v>
      </c>
      <c r="VWZ12" s="83" t="s">
        <v>70</v>
      </c>
      <c r="VXA12" s="83" t="s">
        <v>70</v>
      </c>
      <c r="VXB12" s="83" t="s">
        <v>70</v>
      </c>
      <c r="VXC12" s="83" t="s">
        <v>70</v>
      </c>
      <c r="VXD12" s="83" t="s">
        <v>70</v>
      </c>
      <c r="VXE12" s="83" t="s">
        <v>70</v>
      </c>
      <c r="VXF12" s="83" t="s">
        <v>70</v>
      </c>
      <c r="VXG12" s="83" t="s">
        <v>70</v>
      </c>
      <c r="VXH12" s="83" t="s">
        <v>70</v>
      </c>
      <c r="VXI12" s="83" t="s">
        <v>70</v>
      </c>
      <c r="VXJ12" s="83" t="s">
        <v>70</v>
      </c>
      <c r="VXK12" s="83" t="s">
        <v>70</v>
      </c>
      <c r="VXL12" s="83" t="s">
        <v>70</v>
      </c>
      <c r="VXM12" s="83" t="s">
        <v>70</v>
      </c>
      <c r="VXN12" s="83" t="s">
        <v>70</v>
      </c>
      <c r="VXO12" s="83" t="s">
        <v>70</v>
      </c>
      <c r="VXP12" s="83" t="s">
        <v>70</v>
      </c>
      <c r="VXQ12" s="83" t="s">
        <v>70</v>
      </c>
      <c r="VXR12" s="83" t="s">
        <v>70</v>
      </c>
      <c r="VXS12" s="83" t="s">
        <v>70</v>
      </c>
      <c r="VXT12" s="83" t="s">
        <v>70</v>
      </c>
      <c r="VXU12" s="83" t="s">
        <v>70</v>
      </c>
      <c r="VXV12" s="83" t="s">
        <v>70</v>
      </c>
      <c r="VXW12" s="83" t="s">
        <v>70</v>
      </c>
      <c r="VXX12" s="83" t="s">
        <v>70</v>
      </c>
      <c r="VXY12" s="83" t="s">
        <v>70</v>
      </c>
      <c r="VXZ12" s="83" t="s">
        <v>70</v>
      </c>
      <c r="VYA12" s="83" t="s">
        <v>70</v>
      </c>
      <c r="VYB12" s="83" t="s">
        <v>70</v>
      </c>
      <c r="VYC12" s="83" t="s">
        <v>70</v>
      </c>
      <c r="VYD12" s="83" t="s">
        <v>70</v>
      </c>
      <c r="VYE12" s="83" t="s">
        <v>70</v>
      </c>
      <c r="VYF12" s="83" t="s">
        <v>70</v>
      </c>
      <c r="VYG12" s="83" t="s">
        <v>70</v>
      </c>
      <c r="VYH12" s="83" t="s">
        <v>70</v>
      </c>
      <c r="VYI12" s="83" t="s">
        <v>70</v>
      </c>
      <c r="VYJ12" s="83" t="s">
        <v>70</v>
      </c>
      <c r="VYK12" s="83" t="s">
        <v>70</v>
      </c>
      <c r="VYL12" s="83" t="s">
        <v>70</v>
      </c>
      <c r="VYM12" s="83" t="s">
        <v>70</v>
      </c>
      <c r="VYN12" s="83" t="s">
        <v>70</v>
      </c>
      <c r="VYO12" s="83" t="s">
        <v>70</v>
      </c>
      <c r="VYP12" s="83" t="s">
        <v>70</v>
      </c>
      <c r="VYQ12" s="83" t="s">
        <v>70</v>
      </c>
      <c r="VYR12" s="83" t="s">
        <v>70</v>
      </c>
      <c r="VYS12" s="83" t="s">
        <v>70</v>
      </c>
      <c r="VYT12" s="83" t="s">
        <v>70</v>
      </c>
      <c r="VYU12" s="83" t="s">
        <v>70</v>
      </c>
      <c r="VYV12" s="83" t="s">
        <v>70</v>
      </c>
      <c r="VYW12" s="83" t="s">
        <v>70</v>
      </c>
      <c r="VYX12" s="83" t="s">
        <v>70</v>
      </c>
      <c r="VYY12" s="83" t="s">
        <v>70</v>
      </c>
      <c r="VYZ12" s="83" t="s">
        <v>70</v>
      </c>
      <c r="VZA12" s="83" t="s">
        <v>70</v>
      </c>
      <c r="VZB12" s="83" t="s">
        <v>70</v>
      </c>
      <c r="VZC12" s="83" t="s">
        <v>70</v>
      </c>
      <c r="VZD12" s="83" t="s">
        <v>70</v>
      </c>
      <c r="VZE12" s="83" t="s">
        <v>70</v>
      </c>
      <c r="VZF12" s="83" t="s">
        <v>70</v>
      </c>
      <c r="VZG12" s="83" t="s">
        <v>70</v>
      </c>
      <c r="VZH12" s="83" t="s">
        <v>70</v>
      </c>
      <c r="VZI12" s="83" t="s">
        <v>70</v>
      </c>
      <c r="VZJ12" s="83" t="s">
        <v>70</v>
      </c>
      <c r="VZK12" s="83" t="s">
        <v>70</v>
      </c>
      <c r="VZL12" s="83" t="s">
        <v>70</v>
      </c>
      <c r="VZM12" s="83" t="s">
        <v>70</v>
      </c>
      <c r="VZN12" s="83" t="s">
        <v>70</v>
      </c>
      <c r="VZO12" s="83" t="s">
        <v>70</v>
      </c>
      <c r="VZP12" s="83" t="s">
        <v>70</v>
      </c>
      <c r="VZQ12" s="83" t="s">
        <v>70</v>
      </c>
      <c r="VZR12" s="83" t="s">
        <v>70</v>
      </c>
      <c r="VZS12" s="83" t="s">
        <v>70</v>
      </c>
      <c r="VZT12" s="83" t="s">
        <v>70</v>
      </c>
      <c r="VZU12" s="83" t="s">
        <v>70</v>
      </c>
      <c r="VZV12" s="83" t="s">
        <v>70</v>
      </c>
      <c r="VZW12" s="83" t="s">
        <v>70</v>
      </c>
      <c r="VZX12" s="83" t="s">
        <v>70</v>
      </c>
      <c r="VZY12" s="83" t="s">
        <v>70</v>
      </c>
      <c r="VZZ12" s="83" t="s">
        <v>70</v>
      </c>
      <c r="WAA12" s="83" t="s">
        <v>70</v>
      </c>
      <c r="WAB12" s="83" t="s">
        <v>70</v>
      </c>
      <c r="WAC12" s="83" t="s">
        <v>70</v>
      </c>
      <c r="WAD12" s="83" t="s">
        <v>70</v>
      </c>
      <c r="WAE12" s="83" t="s">
        <v>70</v>
      </c>
      <c r="WAF12" s="83" t="s">
        <v>70</v>
      </c>
      <c r="WAG12" s="83" t="s">
        <v>70</v>
      </c>
      <c r="WAH12" s="83" t="s">
        <v>70</v>
      </c>
      <c r="WAI12" s="83" t="s">
        <v>70</v>
      </c>
      <c r="WAJ12" s="83" t="s">
        <v>70</v>
      </c>
      <c r="WAK12" s="83" t="s">
        <v>70</v>
      </c>
      <c r="WAL12" s="83" t="s">
        <v>70</v>
      </c>
      <c r="WAM12" s="83" t="s">
        <v>70</v>
      </c>
      <c r="WAN12" s="83" t="s">
        <v>70</v>
      </c>
      <c r="WAO12" s="83" t="s">
        <v>70</v>
      </c>
      <c r="WAP12" s="83" t="s">
        <v>70</v>
      </c>
      <c r="WAQ12" s="83" t="s">
        <v>70</v>
      </c>
      <c r="WAR12" s="83" t="s">
        <v>70</v>
      </c>
      <c r="WAS12" s="83" t="s">
        <v>70</v>
      </c>
      <c r="WAT12" s="83" t="s">
        <v>70</v>
      </c>
      <c r="WAU12" s="83" t="s">
        <v>70</v>
      </c>
      <c r="WAV12" s="83" t="s">
        <v>70</v>
      </c>
      <c r="WAW12" s="83" t="s">
        <v>70</v>
      </c>
      <c r="WAX12" s="83" t="s">
        <v>70</v>
      </c>
      <c r="WAY12" s="83" t="s">
        <v>70</v>
      </c>
      <c r="WAZ12" s="83" t="s">
        <v>70</v>
      </c>
      <c r="WBA12" s="83" t="s">
        <v>70</v>
      </c>
      <c r="WBB12" s="83" t="s">
        <v>70</v>
      </c>
      <c r="WBC12" s="83" t="s">
        <v>70</v>
      </c>
      <c r="WBD12" s="83" t="s">
        <v>70</v>
      </c>
      <c r="WBE12" s="83" t="s">
        <v>70</v>
      </c>
      <c r="WBF12" s="83" t="s">
        <v>70</v>
      </c>
      <c r="WBG12" s="83" t="s">
        <v>70</v>
      </c>
      <c r="WBH12" s="83" t="s">
        <v>70</v>
      </c>
      <c r="WBI12" s="83" t="s">
        <v>70</v>
      </c>
      <c r="WBJ12" s="83" t="s">
        <v>70</v>
      </c>
      <c r="WBK12" s="83" t="s">
        <v>70</v>
      </c>
      <c r="WBL12" s="83" t="s">
        <v>70</v>
      </c>
      <c r="WBM12" s="83" t="s">
        <v>70</v>
      </c>
      <c r="WBN12" s="83" t="s">
        <v>70</v>
      </c>
      <c r="WBO12" s="83" t="s">
        <v>70</v>
      </c>
      <c r="WBP12" s="83" t="s">
        <v>70</v>
      </c>
      <c r="WBQ12" s="83" t="s">
        <v>70</v>
      </c>
      <c r="WBR12" s="83" t="s">
        <v>70</v>
      </c>
      <c r="WBS12" s="83" t="s">
        <v>70</v>
      </c>
      <c r="WBT12" s="83" t="s">
        <v>70</v>
      </c>
      <c r="WBU12" s="83" t="s">
        <v>70</v>
      </c>
      <c r="WBV12" s="83" t="s">
        <v>70</v>
      </c>
      <c r="WBW12" s="83" t="s">
        <v>70</v>
      </c>
      <c r="WBX12" s="83" t="s">
        <v>70</v>
      </c>
      <c r="WBY12" s="83" t="s">
        <v>70</v>
      </c>
      <c r="WBZ12" s="83" t="s">
        <v>70</v>
      </c>
      <c r="WCA12" s="83" t="s">
        <v>70</v>
      </c>
      <c r="WCB12" s="83" t="s">
        <v>70</v>
      </c>
      <c r="WCC12" s="83" t="s">
        <v>70</v>
      </c>
      <c r="WCD12" s="83" t="s">
        <v>70</v>
      </c>
      <c r="WCE12" s="83" t="s">
        <v>70</v>
      </c>
      <c r="WCF12" s="83" t="s">
        <v>70</v>
      </c>
      <c r="WCG12" s="83" t="s">
        <v>70</v>
      </c>
      <c r="WCH12" s="83" t="s">
        <v>70</v>
      </c>
      <c r="WCI12" s="83" t="s">
        <v>70</v>
      </c>
      <c r="WCJ12" s="83" t="s">
        <v>70</v>
      </c>
      <c r="WCK12" s="83" t="s">
        <v>70</v>
      </c>
      <c r="WCL12" s="83" t="s">
        <v>70</v>
      </c>
      <c r="WCM12" s="83" t="s">
        <v>70</v>
      </c>
      <c r="WCN12" s="83" t="s">
        <v>70</v>
      </c>
      <c r="WCO12" s="83" t="s">
        <v>70</v>
      </c>
      <c r="WCP12" s="83" t="s">
        <v>70</v>
      </c>
      <c r="WCQ12" s="83" t="s">
        <v>70</v>
      </c>
      <c r="WCR12" s="83" t="s">
        <v>70</v>
      </c>
      <c r="WCS12" s="83" t="s">
        <v>70</v>
      </c>
      <c r="WCT12" s="83" t="s">
        <v>70</v>
      </c>
      <c r="WCU12" s="83" t="s">
        <v>70</v>
      </c>
      <c r="WCV12" s="83" t="s">
        <v>70</v>
      </c>
      <c r="WCW12" s="83" t="s">
        <v>70</v>
      </c>
      <c r="WCX12" s="83" t="s">
        <v>70</v>
      </c>
      <c r="WCY12" s="83" t="s">
        <v>70</v>
      </c>
      <c r="WCZ12" s="83" t="s">
        <v>70</v>
      </c>
      <c r="WDA12" s="83" t="s">
        <v>70</v>
      </c>
      <c r="WDB12" s="83" t="s">
        <v>70</v>
      </c>
      <c r="WDC12" s="83" t="s">
        <v>70</v>
      </c>
      <c r="WDD12" s="83" t="s">
        <v>70</v>
      </c>
      <c r="WDE12" s="83" t="s">
        <v>70</v>
      </c>
      <c r="WDF12" s="83" t="s">
        <v>70</v>
      </c>
      <c r="WDG12" s="83" t="s">
        <v>70</v>
      </c>
      <c r="WDH12" s="83" t="s">
        <v>70</v>
      </c>
      <c r="WDI12" s="83" t="s">
        <v>70</v>
      </c>
      <c r="WDJ12" s="83" t="s">
        <v>70</v>
      </c>
      <c r="WDK12" s="83" t="s">
        <v>70</v>
      </c>
      <c r="WDL12" s="83" t="s">
        <v>70</v>
      </c>
      <c r="WDM12" s="83" t="s">
        <v>70</v>
      </c>
      <c r="WDN12" s="83" t="s">
        <v>70</v>
      </c>
      <c r="WDO12" s="83" t="s">
        <v>70</v>
      </c>
      <c r="WDP12" s="83" t="s">
        <v>70</v>
      </c>
      <c r="WDQ12" s="83" t="s">
        <v>70</v>
      </c>
      <c r="WDR12" s="83" t="s">
        <v>70</v>
      </c>
      <c r="WDS12" s="83" t="s">
        <v>70</v>
      </c>
      <c r="WDT12" s="83" t="s">
        <v>70</v>
      </c>
      <c r="WDU12" s="83" t="s">
        <v>70</v>
      </c>
      <c r="WDV12" s="83" t="s">
        <v>70</v>
      </c>
      <c r="WDW12" s="83" t="s">
        <v>70</v>
      </c>
      <c r="WDX12" s="83" t="s">
        <v>70</v>
      </c>
      <c r="WDY12" s="83" t="s">
        <v>70</v>
      </c>
      <c r="WDZ12" s="83" t="s">
        <v>70</v>
      </c>
      <c r="WEA12" s="83" t="s">
        <v>70</v>
      </c>
      <c r="WEB12" s="83" t="s">
        <v>70</v>
      </c>
      <c r="WEC12" s="83" t="s">
        <v>70</v>
      </c>
      <c r="WED12" s="83" t="s">
        <v>70</v>
      </c>
      <c r="WEE12" s="83" t="s">
        <v>70</v>
      </c>
      <c r="WEF12" s="83" t="s">
        <v>70</v>
      </c>
      <c r="WEG12" s="83" t="s">
        <v>70</v>
      </c>
      <c r="WEH12" s="83" t="s">
        <v>70</v>
      </c>
      <c r="WEI12" s="83" t="s">
        <v>70</v>
      </c>
      <c r="WEJ12" s="83" t="s">
        <v>70</v>
      </c>
      <c r="WEK12" s="83" t="s">
        <v>70</v>
      </c>
      <c r="WEL12" s="83" t="s">
        <v>70</v>
      </c>
      <c r="WEM12" s="83" t="s">
        <v>70</v>
      </c>
      <c r="WEN12" s="83" t="s">
        <v>70</v>
      </c>
      <c r="WEO12" s="83" t="s">
        <v>70</v>
      </c>
      <c r="WEP12" s="83" t="s">
        <v>70</v>
      </c>
      <c r="WEQ12" s="83" t="s">
        <v>70</v>
      </c>
      <c r="WER12" s="83" t="s">
        <v>70</v>
      </c>
      <c r="WES12" s="83" t="s">
        <v>70</v>
      </c>
      <c r="WET12" s="83" t="s">
        <v>70</v>
      </c>
      <c r="WEU12" s="83" t="s">
        <v>70</v>
      </c>
      <c r="WEV12" s="83" t="s">
        <v>70</v>
      </c>
      <c r="WEW12" s="83" t="s">
        <v>70</v>
      </c>
      <c r="WEX12" s="83" t="s">
        <v>70</v>
      </c>
      <c r="WEY12" s="83" t="s">
        <v>70</v>
      </c>
      <c r="WEZ12" s="83" t="s">
        <v>70</v>
      </c>
      <c r="WFA12" s="83" t="s">
        <v>70</v>
      </c>
      <c r="WFB12" s="83" t="s">
        <v>70</v>
      </c>
      <c r="WFC12" s="83" t="s">
        <v>70</v>
      </c>
      <c r="WFD12" s="83" t="s">
        <v>70</v>
      </c>
      <c r="WFE12" s="83" t="s">
        <v>70</v>
      </c>
      <c r="WFF12" s="83" t="s">
        <v>70</v>
      </c>
      <c r="WFG12" s="83" t="s">
        <v>70</v>
      </c>
      <c r="WFH12" s="83" t="s">
        <v>70</v>
      </c>
      <c r="WFI12" s="83" t="s">
        <v>70</v>
      </c>
      <c r="WFJ12" s="83" t="s">
        <v>70</v>
      </c>
      <c r="WFK12" s="83" t="s">
        <v>70</v>
      </c>
      <c r="WFL12" s="83" t="s">
        <v>70</v>
      </c>
      <c r="WFM12" s="83" t="s">
        <v>70</v>
      </c>
      <c r="WFN12" s="83" t="s">
        <v>70</v>
      </c>
      <c r="WFO12" s="83" t="s">
        <v>70</v>
      </c>
      <c r="WFP12" s="83" t="s">
        <v>70</v>
      </c>
      <c r="WFQ12" s="83" t="s">
        <v>70</v>
      </c>
      <c r="WFR12" s="83" t="s">
        <v>70</v>
      </c>
      <c r="WFS12" s="83" t="s">
        <v>70</v>
      </c>
      <c r="WFT12" s="83" t="s">
        <v>70</v>
      </c>
      <c r="WFU12" s="83" t="s">
        <v>70</v>
      </c>
      <c r="WFV12" s="83" t="s">
        <v>70</v>
      </c>
      <c r="WFW12" s="83" t="s">
        <v>70</v>
      </c>
      <c r="WFX12" s="83" t="s">
        <v>70</v>
      </c>
      <c r="WFY12" s="83" t="s">
        <v>70</v>
      </c>
      <c r="WFZ12" s="83" t="s">
        <v>70</v>
      </c>
      <c r="WGA12" s="83" t="s">
        <v>70</v>
      </c>
      <c r="WGB12" s="83" t="s">
        <v>70</v>
      </c>
      <c r="WGC12" s="83" t="s">
        <v>70</v>
      </c>
      <c r="WGD12" s="83" t="s">
        <v>70</v>
      </c>
      <c r="WGE12" s="83" t="s">
        <v>70</v>
      </c>
      <c r="WGF12" s="83" t="s">
        <v>70</v>
      </c>
      <c r="WGG12" s="83" t="s">
        <v>70</v>
      </c>
      <c r="WGH12" s="83" t="s">
        <v>70</v>
      </c>
      <c r="WGI12" s="83" t="s">
        <v>70</v>
      </c>
      <c r="WGJ12" s="83" t="s">
        <v>70</v>
      </c>
      <c r="WGK12" s="83" t="s">
        <v>70</v>
      </c>
      <c r="WGL12" s="83" t="s">
        <v>70</v>
      </c>
      <c r="WGM12" s="83" t="s">
        <v>70</v>
      </c>
      <c r="WGN12" s="83" t="s">
        <v>70</v>
      </c>
      <c r="WGO12" s="83" t="s">
        <v>70</v>
      </c>
      <c r="WGP12" s="83" t="s">
        <v>70</v>
      </c>
      <c r="WGQ12" s="83" t="s">
        <v>70</v>
      </c>
      <c r="WGR12" s="83" t="s">
        <v>70</v>
      </c>
      <c r="WGS12" s="83" t="s">
        <v>70</v>
      </c>
      <c r="WGT12" s="83" t="s">
        <v>70</v>
      </c>
      <c r="WGU12" s="83" t="s">
        <v>70</v>
      </c>
      <c r="WGV12" s="83" t="s">
        <v>70</v>
      </c>
      <c r="WGW12" s="83" t="s">
        <v>70</v>
      </c>
      <c r="WGX12" s="83" t="s">
        <v>70</v>
      </c>
      <c r="WGY12" s="83" t="s">
        <v>70</v>
      </c>
      <c r="WGZ12" s="83" t="s">
        <v>70</v>
      </c>
      <c r="WHA12" s="83" t="s">
        <v>70</v>
      </c>
      <c r="WHB12" s="83" t="s">
        <v>70</v>
      </c>
      <c r="WHC12" s="83" t="s">
        <v>70</v>
      </c>
      <c r="WHD12" s="83" t="s">
        <v>70</v>
      </c>
      <c r="WHE12" s="83" t="s">
        <v>70</v>
      </c>
      <c r="WHF12" s="83" t="s">
        <v>70</v>
      </c>
      <c r="WHG12" s="83" t="s">
        <v>70</v>
      </c>
      <c r="WHH12" s="83" t="s">
        <v>70</v>
      </c>
      <c r="WHI12" s="83" t="s">
        <v>70</v>
      </c>
      <c r="WHJ12" s="83" t="s">
        <v>70</v>
      </c>
      <c r="WHK12" s="83" t="s">
        <v>70</v>
      </c>
      <c r="WHL12" s="83" t="s">
        <v>70</v>
      </c>
      <c r="WHM12" s="83" t="s">
        <v>70</v>
      </c>
      <c r="WHN12" s="83" t="s">
        <v>70</v>
      </c>
      <c r="WHO12" s="83" t="s">
        <v>70</v>
      </c>
      <c r="WHP12" s="83" t="s">
        <v>70</v>
      </c>
      <c r="WHQ12" s="83" t="s">
        <v>70</v>
      </c>
      <c r="WHR12" s="83" t="s">
        <v>70</v>
      </c>
      <c r="WHS12" s="83" t="s">
        <v>70</v>
      </c>
      <c r="WHT12" s="83" t="s">
        <v>70</v>
      </c>
      <c r="WHU12" s="83" t="s">
        <v>70</v>
      </c>
      <c r="WHV12" s="83" t="s">
        <v>70</v>
      </c>
      <c r="WHW12" s="83" t="s">
        <v>70</v>
      </c>
      <c r="WHX12" s="83" t="s">
        <v>70</v>
      </c>
      <c r="WHY12" s="83" t="s">
        <v>70</v>
      </c>
      <c r="WHZ12" s="83" t="s">
        <v>70</v>
      </c>
      <c r="WIA12" s="83" t="s">
        <v>70</v>
      </c>
      <c r="WIB12" s="83" t="s">
        <v>70</v>
      </c>
      <c r="WIC12" s="83" t="s">
        <v>70</v>
      </c>
      <c r="WID12" s="83" t="s">
        <v>70</v>
      </c>
      <c r="WIE12" s="83" t="s">
        <v>70</v>
      </c>
      <c r="WIF12" s="83" t="s">
        <v>70</v>
      </c>
      <c r="WIG12" s="83" t="s">
        <v>70</v>
      </c>
      <c r="WIH12" s="83" t="s">
        <v>70</v>
      </c>
      <c r="WII12" s="83" t="s">
        <v>70</v>
      </c>
      <c r="WIJ12" s="83" t="s">
        <v>70</v>
      </c>
      <c r="WIK12" s="83" t="s">
        <v>70</v>
      </c>
      <c r="WIL12" s="83" t="s">
        <v>70</v>
      </c>
      <c r="WIM12" s="83" t="s">
        <v>70</v>
      </c>
      <c r="WIN12" s="83" t="s">
        <v>70</v>
      </c>
      <c r="WIO12" s="83" t="s">
        <v>70</v>
      </c>
      <c r="WIP12" s="83" t="s">
        <v>70</v>
      </c>
      <c r="WIQ12" s="83" t="s">
        <v>70</v>
      </c>
      <c r="WIR12" s="83" t="s">
        <v>70</v>
      </c>
      <c r="WIS12" s="83" t="s">
        <v>70</v>
      </c>
      <c r="WIT12" s="83" t="s">
        <v>70</v>
      </c>
      <c r="WIU12" s="83" t="s">
        <v>70</v>
      </c>
      <c r="WIV12" s="83" t="s">
        <v>70</v>
      </c>
      <c r="WIW12" s="83" t="s">
        <v>70</v>
      </c>
      <c r="WIX12" s="83" t="s">
        <v>70</v>
      </c>
      <c r="WIY12" s="83" t="s">
        <v>70</v>
      </c>
      <c r="WIZ12" s="83" t="s">
        <v>70</v>
      </c>
      <c r="WJA12" s="83" t="s">
        <v>70</v>
      </c>
      <c r="WJB12" s="83" t="s">
        <v>70</v>
      </c>
      <c r="WJC12" s="83" t="s">
        <v>70</v>
      </c>
      <c r="WJD12" s="83" t="s">
        <v>70</v>
      </c>
      <c r="WJE12" s="83" t="s">
        <v>70</v>
      </c>
      <c r="WJF12" s="83" t="s">
        <v>70</v>
      </c>
      <c r="WJG12" s="83" t="s">
        <v>70</v>
      </c>
      <c r="WJH12" s="83" t="s">
        <v>70</v>
      </c>
      <c r="WJI12" s="83" t="s">
        <v>70</v>
      </c>
      <c r="WJJ12" s="83" t="s">
        <v>70</v>
      </c>
      <c r="WJK12" s="83" t="s">
        <v>70</v>
      </c>
      <c r="WJL12" s="83" t="s">
        <v>70</v>
      </c>
      <c r="WJM12" s="83" t="s">
        <v>70</v>
      </c>
      <c r="WJN12" s="83" t="s">
        <v>70</v>
      </c>
      <c r="WJO12" s="83" t="s">
        <v>70</v>
      </c>
      <c r="WJP12" s="83" t="s">
        <v>70</v>
      </c>
      <c r="WJQ12" s="83" t="s">
        <v>70</v>
      </c>
      <c r="WJR12" s="83" t="s">
        <v>70</v>
      </c>
      <c r="WJS12" s="83" t="s">
        <v>70</v>
      </c>
      <c r="WJT12" s="83" t="s">
        <v>70</v>
      </c>
      <c r="WJU12" s="83" t="s">
        <v>70</v>
      </c>
      <c r="WJV12" s="83" t="s">
        <v>70</v>
      </c>
      <c r="WJW12" s="83" t="s">
        <v>70</v>
      </c>
      <c r="WJX12" s="83" t="s">
        <v>70</v>
      </c>
      <c r="WJY12" s="83" t="s">
        <v>70</v>
      </c>
      <c r="WJZ12" s="83" t="s">
        <v>70</v>
      </c>
      <c r="WKA12" s="83" t="s">
        <v>70</v>
      </c>
      <c r="WKB12" s="83" t="s">
        <v>70</v>
      </c>
      <c r="WKC12" s="83" t="s">
        <v>70</v>
      </c>
      <c r="WKD12" s="83" t="s">
        <v>70</v>
      </c>
      <c r="WKE12" s="83" t="s">
        <v>70</v>
      </c>
      <c r="WKF12" s="83" t="s">
        <v>70</v>
      </c>
      <c r="WKG12" s="83" t="s">
        <v>70</v>
      </c>
      <c r="WKH12" s="83" t="s">
        <v>70</v>
      </c>
      <c r="WKI12" s="83" t="s">
        <v>70</v>
      </c>
      <c r="WKJ12" s="83" t="s">
        <v>70</v>
      </c>
      <c r="WKK12" s="83" t="s">
        <v>70</v>
      </c>
      <c r="WKL12" s="83" t="s">
        <v>70</v>
      </c>
      <c r="WKM12" s="83" t="s">
        <v>70</v>
      </c>
      <c r="WKN12" s="83" t="s">
        <v>70</v>
      </c>
      <c r="WKO12" s="83" t="s">
        <v>70</v>
      </c>
      <c r="WKP12" s="83" t="s">
        <v>70</v>
      </c>
      <c r="WKQ12" s="83" t="s">
        <v>70</v>
      </c>
      <c r="WKR12" s="83" t="s">
        <v>70</v>
      </c>
      <c r="WKS12" s="83" t="s">
        <v>70</v>
      </c>
      <c r="WKT12" s="83" t="s">
        <v>70</v>
      </c>
      <c r="WKU12" s="83" t="s">
        <v>70</v>
      </c>
      <c r="WKV12" s="83" t="s">
        <v>70</v>
      </c>
      <c r="WKW12" s="83" t="s">
        <v>70</v>
      </c>
      <c r="WKX12" s="83" t="s">
        <v>70</v>
      </c>
      <c r="WKY12" s="83" t="s">
        <v>70</v>
      </c>
      <c r="WKZ12" s="83" t="s">
        <v>70</v>
      </c>
      <c r="WLA12" s="83" t="s">
        <v>70</v>
      </c>
      <c r="WLB12" s="83" t="s">
        <v>70</v>
      </c>
      <c r="WLC12" s="83" t="s">
        <v>70</v>
      </c>
      <c r="WLD12" s="83" t="s">
        <v>70</v>
      </c>
      <c r="WLE12" s="83" t="s">
        <v>70</v>
      </c>
      <c r="WLF12" s="83" t="s">
        <v>70</v>
      </c>
      <c r="WLG12" s="83" t="s">
        <v>70</v>
      </c>
      <c r="WLH12" s="83" t="s">
        <v>70</v>
      </c>
      <c r="WLI12" s="83" t="s">
        <v>70</v>
      </c>
      <c r="WLJ12" s="83" t="s">
        <v>70</v>
      </c>
      <c r="WLK12" s="83" t="s">
        <v>70</v>
      </c>
      <c r="WLL12" s="83" t="s">
        <v>70</v>
      </c>
      <c r="WLM12" s="83" t="s">
        <v>70</v>
      </c>
      <c r="WLN12" s="83" t="s">
        <v>70</v>
      </c>
      <c r="WLO12" s="83" t="s">
        <v>70</v>
      </c>
      <c r="WLP12" s="83" t="s">
        <v>70</v>
      </c>
      <c r="WLQ12" s="83" t="s">
        <v>70</v>
      </c>
      <c r="WLR12" s="83" t="s">
        <v>70</v>
      </c>
      <c r="WLS12" s="83" t="s">
        <v>70</v>
      </c>
      <c r="WLT12" s="83" t="s">
        <v>70</v>
      </c>
      <c r="WLU12" s="83" t="s">
        <v>70</v>
      </c>
      <c r="WLV12" s="83" t="s">
        <v>70</v>
      </c>
      <c r="WLW12" s="83" t="s">
        <v>70</v>
      </c>
      <c r="WLX12" s="83" t="s">
        <v>70</v>
      </c>
      <c r="WLY12" s="83" t="s">
        <v>70</v>
      </c>
      <c r="WLZ12" s="83" t="s">
        <v>70</v>
      </c>
      <c r="WMA12" s="83" t="s">
        <v>70</v>
      </c>
      <c r="WMB12" s="83" t="s">
        <v>70</v>
      </c>
      <c r="WMC12" s="83" t="s">
        <v>70</v>
      </c>
      <c r="WMD12" s="83" t="s">
        <v>70</v>
      </c>
      <c r="WME12" s="83" t="s">
        <v>70</v>
      </c>
      <c r="WMF12" s="83" t="s">
        <v>70</v>
      </c>
      <c r="WMG12" s="83" t="s">
        <v>70</v>
      </c>
      <c r="WMH12" s="83" t="s">
        <v>70</v>
      </c>
      <c r="WMI12" s="83" t="s">
        <v>70</v>
      </c>
      <c r="WMJ12" s="83" t="s">
        <v>70</v>
      </c>
      <c r="WMK12" s="83" t="s">
        <v>70</v>
      </c>
      <c r="WML12" s="83" t="s">
        <v>70</v>
      </c>
      <c r="WMM12" s="83" t="s">
        <v>70</v>
      </c>
      <c r="WMN12" s="83" t="s">
        <v>70</v>
      </c>
      <c r="WMO12" s="83" t="s">
        <v>70</v>
      </c>
      <c r="WMP12" s="83" t="s">
        <v>70</v>
      </c>
      <c r="WMQ12" s="83" t="s">
        <v>70</v>
      </c>
      <c r="WMR12" s="83" t="s">
        <v>70</v>
      </c>
      <c r="WMS12" s="83" t="s">
        <v>70</v>
      </c>
      <c r="WMT12" s="83" t="s">
        <v>70</v>
      </c>
      <c r="WMU12" s="83" t="s">
        <v>70</v>
      </c>
      <c r="WMV12" s="83" t="s">
        <v>70</v>
      </c>
      <c r="WMW12" s="83" t="s">
        <v>70</v>
      </c>
      <c r="WMX12" s="83" t="s">
        <v>70</v>
      </c>
      <c r="WMY12" s="83" t="s">
        <v>70</v>
      </c>
      <c r="WMZ12" s="83" t="s">
        <v>70</v>
      </c>
      <c r="WNA12" s="83" t="s">
        <v>70</v>
      </c>
      <c r="WNB12" s="83" t="s">
        <v>70</v>
      </c>
      <c r="WNC12" s="83" t="s">
        <v>70</v>
      </c>
      <c r="WND12" s="83" t="s">
        <v>70</v>
      </c>
      <c r="WNE12" s="83" t="s">
        <v>70</v>
      </c>
      <c r="WNF12" s="83" t="s">
        <v>70</v>
      </c>
      <c r="WNG12" s="83" t="s">
        <v>70</v>
      </c>
      <c r="WNH12" s="83" t="s">
        <v>70</v>
      </c>
      <c r="WNI12" s="83" t="s">
        <v>70</v>
      </c>
      <c r="WNJ12" s="83" t="s">
        <v>70</v>
      </c>
      <c r="WNK12" s="83" t="s">
        <v>70</v>
      </c>
      <c r="WNL12" s="83" t="s">
        <v>70</v>
      </c>
      <c r="WNM12" s="83" t="s">
        <v>70</v>
      </c>
      <c r="WNN12" s="83" t="s">
        <v>70</v>
      </c>
      <c r="WNO12" s="83" t="s">
        <v>70</v>
      </c>
      <c r="WNP12" s="83" t="s">
        <v>70</v>
      </c>
      <c r="WNQ12" s="83" t="s">
        <v>70</v>
      </c>
      <c r="WNR12" s="83" t="s">
        <v>70</v>
      </c>
      <c r="WNS12" s="83" t="s">
        <v>70</v>
      </c>
      <c r="WNT12" s="83" t="s">
        <v>70</v>
      </c>
      <c r="WNU12" s="83" t="s">
        <v>70</v>
      </c>
      <c r="WNV12" s="83" t="s">
        <v>70</v>
      </c>
      <c r="WNW12" s="83" t="s">
        <v>70</v>
      </c>
      <c r="WNX12" s="83" t="s">
        <v>70</v>
      </c>
      <c r="WNY12" s="83" t="s">
        <v>70</v>
      </c>
      <c r="WNZ12" s="83" t="s">
        <v>70</v>
      </c>
      <c r="WOA12" s="83" t="s">
        <v>70</v>
      </c>
      <c r="WOB12" s="83" t="s">
        <v>70</v>
      </c>
      <c r="WOC12" s="83" t="s">
        <v>70</v>
      </c>
      <c r="WOD12" s="83" t="s">
        <v>70</v>
      </c>
      <c r="WOE12" s="83" t="s">
        <v>70</v>
      </c>
      <c r="WOF12" s="83" t="s">
        <v>70</v>
      </c>
      <c r="WOG12" s="83" t="s">
        <v>70</v>
      </c>
      <c r="WOH12" s="83" t="s">
        <v>70</v>
      </c>
      <c r="WOI12" s="83" t="s">
        <v>70</v>
      </c>
      <c r="WOJ12" s="83" t="s">
        <v>70</v>
      </c>
      <c r="WOK12" s="83" t="s">
        <v>70</v>
      </c>
      <c r="WOL12" s="83" t="s">
        <v>70</v>
      </c>
      <c r="WOM12" s="83" t="s">
        <v>70</v>
      </c>
      <c r="WON12" s="83" t="s">
        <v>70</v>
      </c>
      <c r="WOO12" s="83" t="s">
        <v>70</v>
      </c>
      <c r="WOP12" s="83" t="s">
        <v>70</v>
      </c>
      <c r="WOQ12" s="83" t="s">
        <v>70</v>
      </c>
      <c r="WOR12" s="83" t="s">
        <v>70</v>
      </c>
      <c r="WOS12" s="83" t="s">
        <v>70</v>
      </c>
      <c r="WOT12" s="83" t="s">
        <v>70</v>
      </c>
      <c r="WOU12" s="83" t="s">
        <v>70</v>
      </c>
      <c r="WOV12" s="83" t="s">
        <v>70</v>
      </c>
      <c r="WOW12" s="83" t="s">
        <v>70</v>
      </c>
      <c r="WOX12" s="83" t="s">
        <v>70</v>
      </c>
      <c r="WOY12" s="83" t="s">
        <v>70</v>
      </c>
      <c r="WOZ12" s="83" t="s">
        <v>70</v>
      </c>
      <c r="WPA12" s="83" t="s">
        <v>70</v>
      </c>
      <c r="WPB12" s="83" t="s">
        <v>70</v>
      </c>
      <c r="WPC12" s="83" t="s">
        <v>70</v>
      </c>
      <c r="WPD12" s="83" t="s">
        <v>70</v>
      </c>
      <c r="WPE12" s="83" t="s">
        <v>70</v>
      </c>
      <c r="WPF12" s="83" t="s">
        <v>70</v>
      </c>
      <c r="WPG12" s="83" t="s">
        <v>70</v>
      </c>
      <c r="WPH12" s="83" t="s">
        <v>70</v>
      </c>
      <c r="WPI12" s="83" t="s">
        <v>70</v>
      </c>
      <c r="WPJ12" s="83" t="s">
        <v>70</v>
      </c>
      <c r="WPK12" s="83" t="s">
        <v>70</v>
      </c>
      <c r="WPL12" s="83" t="s">
        <v>70</v>
      </c>
      <c r="WPM12" s="83" t="s">
        <v>70</v>
      </c>
      <c r="WPN12" s="83" t="s">
        <v>70</v>
      </c>
      <c r="WPO12" s="83" t="s">
        <v>70</v>
      </c>
      <c r="WPP12" s="83" t="s">
        <v>70</v>
      </c>
      <c r="WPQ12" s="83" t="s">
        <v>70</v>
      </c>
      <c r="WPR12" s="83" t="s">
        <v>70</v>
      </c>
      <c r="WPS12" s="83" t="s">
        <v>70</v>
      </c>
      <c r="WPT12" s="83" t="s">
        <v>70</v>
      </c>
      <c r="WPU12" s="83" t="s">
        <v>70</v>
      </c>
      <c r="WPV12" s="83" t="s">
        <v>70</v>
      </c>
      <c r="WPW12" s="83" t="s">
        <v>70</v>
      </c>
      <c r="WPX12" s="83" t="s">
        <v>70</v>
      </c>
      <c r="WPY12" s="83" t="s">
        <v>70</v>
      </c>
      <c r="WPZ12" s="83" t="s">
        <v>70</v>
      </c>
      <c r="WQA12" s="83" t="s">
        <v>70</v>
      </c>
      <c r="WQB12" s="83" t="s">
        <v>70</v>
      </c>
      <c r="WQC12" s="83" t="s">
        <v>70</v>
      </c>
      <c r="WQD12" s="83" t="s">
        <v>70</v>
      </c>
      <c r="WQE12" s="83" t="s">
        <v>70</v>
      </c>
      <c r="WQF12" s="83" t="s">
        <v>70</v>
      </c>
      <c r="WQG12" s="83" t="s">
        <v>70</v>
      </c>
      <c r="WQH12" s="83" t="s">
        <v>70</v>
      </c>
      <c r="WQI12" s="83" t="s">
        <v>70</v>
      </c>
      <c r="WQJ12" s="83" t="s">
        <v>70</v>
      </c>
      <c r="WQK12" s="83" t="s">
        <v>70</v>
      </c>
      <c r="WQL12" s="83" t="s">
        <v>70</v>
      </c>
      <c r="WQM12" s="83" t="s">
        <v>70</v>
      </c>
      <c r="WQN12" s="83" t="s">
        <v>70</v>
      </c>
      <c r="WQO12" s="83" t="s">
        <v>70</v>
      </c>
      <c r="WQP12" s="83" t="s">
        <v>70</v>
      </c>
      <c r="WQQ12" s="83" t="s">
        <v>70</v>
      </c>
      <c r="WQR12" s="83" t="s">
        <v>70</v>
      </c>
      <c r="WQS12" s="83" t="s">
        <v>70</v>
      </c>
      <c r="WQT12" s="83" t="s">
        <v>70</v>
      </c>
      <c r="WQU12" s="83" t="s">
        <v>70</v>
      </c>
      <c r="WQV12" s="83" t="s">
        <v>70</v>
      </c>
      <c r="WQW12" s="83" t="s">
        <v>70</v>
      </c>
      <c r="WQX12" s="83" t="s">
        <v>70</v>
      </c>
      <c r="WQY12" s="83" t="s">
        <v>70</v>
      </c>
      <c r="WQZ12" s="83" t="s">
        <v>70</v>
      </c>
      <c r="WRA12" s="83" t="s">
        <v>70</v>
      </c>
      <c r="WRB12" s="83" t="s">
        <v>70</v>
      </c>
      <c r="WRC12" s="83" t="s">
        <v>70</v>
      </c>
      <c r="WRD12" s="83" t="s">
        <v>70</v>
      </c>
      <c r="WRE12" s="83" t="s">
        <v>70</v>
      </c>
      <c r="WRF12" s="83" t="s">
        <v>70</v>
      </c>
      <c r="WRG12" s="83" t="s">
        <v>70</v>
      </c>
      <c r="WRH12" s="83" t="s">
        <v>70</v>
      </c>
      <c r="WRI12" s="83" t="s">
        <v>70</v>
      </c>
      <c r="WRJ12" s="83" t="s">
        <v>70</v>
      </c>
      <c r="WRK12" s="83" t="s">
        <v>70</v>
      </c>
      <c r="WRL12" s="83" t="s">
        <v>70</v>
      </c>
      <c r="WRM12" s="83" t="s">
        <v>70</v>
      </c>
      <c r="WRN12" s="83" t="s">
        <v>70</v>
      </c>
      <c r="WRO12" s="83" t="s">
        <v>70</v>
      </c>
      <c r="WRP12" s="83" t="s">
        <v>70</v>
      </c>
      <c r="WRQ12" s="83" t="s">
        <v>70</v>
      </c>
      <c r="WRR12" s="83" t="s">
        <v>70</v>
      </c>
      <c r="WRS12" s="83" t="s">
        <v>70</v>
      </c>
      <c r="WRT12" s="83" t="s">
        <v>70</v>
      </c>
      <c r="WRU12" s="83" t="s">
        <v>70</v>
      </c>
      <c r="WRV12" s="83" t="s">
        <v>70</v>
      </c>
      <c r="WRW12" s="83" t="s">
        <v>70</v>
      </c>
      <c r="WRX12" s="83" t="s">
        <v>70</v>
      </c>
      <c r="WRY12" s="83" t="s">
        <v>70</v>
      </c>
      <c r="WRZ12" s="83" t="s">
        <v>70</v>
      </c>
      <c r="WSA12" s="83" t="s">
        <v>70</v>
      </c>
      <c r="WSB12" s="83" t="s">
        <v>70</v>
      </c>
      <c r="WSC12" s="83" t="s">
        <v>70</v>
      </c>
      <c r="WSD12" s="83" t="s">
        <v>70</v>
      </c>
      <c r="WSE12" s="83" t="s">
        <v>70</v>
      </c>
      <c r="WSF12" s="83" t="s">
        <v>70</v>
      </c>
      <c r="WSG12" s="83" t="s">
        <v>70</v>
      </c>
      <c r="WSH12" s="83" t="s">
        <v>70</v>
      </c>
      <c r="WSI12" s="83" t="s">
        <v>70</v>
      </c>
      <c r="WSJ12" s="83" t="s">
        <v>70</v>
      </c>
      <c r="WSK12" s="83" t="s">
        <v>70</v>
      </c>
      <c r="WSL12" s="83" t="s">
        <v>70</v>
      </c>
      <c r="WSM12" s="83" t="s">
        <v>70</v>
      </c>
      <c r="WSN12" s="83" t="s">
        <v>70</v>
      </c>
      <c r="WSO12" s="83" t="s">
        <v>70</v>
      </c>
      <c r="WSP12" s="83" t="s">
        <v>70</v>
      </c>
      <c r="WSQ12" s="83" t="s">
        <v>70</v>
      </c>
      <c r="WSR12" s="83" t="s">
        <v>70</v>
      </c>
      <c r="WSS12" s="83" t="s">
        <v>70</v>
      </c>
      <c r="WST12" s="83" t="s">
        <v>70</v>
      </c>
      <c r="WSU12" s="83" t="s">
        <v>70</v>
      </c>
      <c r="WSV12" s="83" t="s">
        <v>70</v>
      </c>
      <c r="WSW12" s="83" t="s">
        <v>70</v>
      </c>
      <c r="WSX12" s="83" t="s">
        <v>70</v>
      </c>
      <c r="WSY12" s="83" t="s">
        <v>70</v>
      </c>
      <c r="WSZ12" s="83" t="s">
        <v>70</v>
      </c>
      <c r="WTA12" s="83" t="s">
        <v>70</v>
      </c>
      <c r="WTB12" s="83" t="s">
        <v>70</v>
      </c>
      <c r="WTC12" s="83" t="s">
        <v>70</v>
      </c>
      <c r="WTD12" s="83" t="s">
        <v>70</v>
      </c>
      <c r="WTE12" s="83" t="s">
        <v>70</v>
      </c>
      <c r="WTF12" s="83" t="s">
        <v>70</v>
      </c>
      <c r="WTG12" s="83" t="s">
        <v>70</v>
      </c>
      <c r="WTH12" s="83" t="s">
        <v>70</v>
      </c>
      <c r="WTI12" s="83" t="s">
        <v>70</v>
      </c>
      <c r="WTJ12" s="83" t="s">
        <v>70</v>
      </c>
      <c r="WTK12" s="83" t="s">
        <v>70</v>
      </c>
      <c r="WTL12" s="83" t="s">
        <v>70</v>
      </c>
      <c r="WTM12" s="83" t="s">
        <v>70</v>
      </c>
      <c r="WTN12" s="83" t="s">
        <v>70</v>
      </c>
      <c r="WTO12" s="83" t="s">
        <v>70</v>
      </c>
      <c r="WTP12" s="83" t="s">
        <v>70</v>
      </c>
      <c r="WTQ12" s="83" t="s">
        <v>70</v>
      </c>
      <c r="WTR12" s="83" t="s">
        <v>70</v>
      </c>
      <c r="WTS12" s="83" t="s">
        <v>70</v>
      </c>
      <c r="WTT12" s="83" t="s">
        <v>70</v>
      </c>
      <c r="WTU12" s="83" t="s">
        <v>70</v>
      </c>
      <c r="WTV12" s="83" t="s">
        <v>70</v>
      </c>
      <c r="WTW12" s="83" t="s">
        <v>70</v>
      </c>
      <c r="WTX12" s="83" t="s">
        <v>70</v>
      </c>
      <c r="WTY12" s="83" t="s">
        <v>70</v>
      </c>
      <c r="WTZ12" s="83" t="s">
        <v>70</v>
      </c>
      <c r="WUA12" s="83" t="s">
        <v>70</v>
      </c>
      <c r="WUB12" s="83" t="s">
        <v>70</v>
      </c>
      <c r="WUC12" s="83" t="s">
        <v>70</v>
      </c>
      <c r="WUD12" s="83" t="s">
        <v>70</v>
      </c>
      <c r="WUE12" s="83" t="s">
        <v>70</v>
      </c>
      <c r="WUF12" s="83" t="s">
        <v>70</v>
      </c>
      <c r="WUG12" s="83" t="s">
        <v>70</v>
      </c>
      <c r="WUH12" s="83" t="s">
        <v>70</v>
      </c>
      <c r="WUI12" s="83" t="s">
        <v>70</v>
      </c>
      <c r="WUJ12" s="83" t="s">
        <v>70</v>
      </c>
      <c r="WUK12" s="83" t="s">
        <v>70</v>
      </c>
      <c r="WUL12" s="83" t="s">
        <v>70</v>
      </c>
      <c r="WUM12" s="83" t="s">
        <v>70</v>
      </c>
      <c r="WUN12" s="83" t="s">
        <v>70</v>
      </c>
      <c r="WUO12" s="83" t="s">
        <v>70</v>
      </c>
      <c r="WUP12" s="83" t="s">
        <v>70</v>
      </c>
      <c r="WUQ12" s="83" t="s">
        <v>70</v>
      </c>
      <c r="WUR12" s="83" t="s">
        <v>70</v>
      </c>
      <c r="WUS12" s="83" t="s">
        <v>70</v>
      </c>
      <c r="WUT12" s="83" t="s">
        <v>70</v>
      </c>
      <c r="WUU12" s="83" t="s">
        <v>70</v>
      </c>
      <c r="WUV12" s="83" t="s">
        <v>70</v>
      </c>
      <c r="WUW12" s="83" t="s">
        <v>70</v>
      </c>
      <c r="WUX12" s="83" t="s">
        <v>70</v>
      </c>
      <c r="WUY12" s="83" t="s">
        <v>70</v>
      </c>
      <c r="WUZ12" s="83" t="s">
        <v>70</v>
      </c>
      <c r="WVA12" s="83" t="s">
        <v>70</v>
      </c>
      <c r="WVB12" s="83" t="s">
        <v>70</v>
      </c>
      <c r="WVC12" s="83" t="s">
        <v>70</v>
      </c>
      <c r="WVD12" s="83" t="s">
        <v>70</v>
      </c>
      <c r="WVE12" s="83" t="s">
        <v>70</v>
      </c>
      <c r="WVF12" s="83" t="s">
        <v>70</v>
      </c>
      <c r="WVG12" s="83" t="s">
        <v>70</v>
      </c>
      <c r="WVH12" s="83" t="s">
        <v>70</v>
      </c>
      <c r="WVI12" s="83" t="s">
        <v>70</v>
      </c>
      <c r="WVJ12" s="83" t="s">
        <v>70</v>
      </c>
      <c r="WVK12" s="83" t="s">
        <v>70</v>
      </c>
      <c r="WVL12" s="83" t="s">
        <v>70</v>
      </c>
      <c r="WVM12" s="83" t="s">
        <v>70</v>
      </c>
      <c r="WVN12" s="83" t="s">
        <v>70</v>
      </c>
      <c r="WVO12" s="83" t="s">
        <v>70</v>
      </c>
      <c r="WVP12" s="83" t="s">
        <v>70</v>
      </c>
      <c r="WVQ12" s="83" t="s">
        <v>70</v>
      </c>
      <c r="WVR12" s="83" t="s">
        <v>70</v>
      </c>
      <c r="WVS12" s="83" t="s">
        <v>70</v>
      </c>
      <c r="WVT12" s="83" t="s">
        <v>70</v>
      </c>
      <c r="WVU12" s="83" t="s">
        <v>70</v>
      </c>
      <c r="WVV12" s="83" t="s">
        <v>70</v>
      </c>
      <c r="WVW12" s="83" t="s">
        <v>70</v>
      </c>
      <c r="WVX12" s="83" t="s">
        <v>70</v>
      </c>
      <c r="WVY12" s="83" t="s">
        <v>70</v>
      </c>
      <c r="WVZ12" s="83" t="s">
        <v>70</v>
      </c>
      <c r="WWA12" s="83" t="s">
        <v>70</v>
      </c>
      <c r="WWB12" s="83" t="s">
        <v>70</v>
      </c>
      <c r="WWC12" s="83" t="s">
        <v>70</v>
      </c>
      <c r="WWD12" s="83" t="s">
        <v>70</v>
      </c>
      <c r="WWE12" s="83" t="s">
        <v>70</v>
      </c>
      <c r="WWF12" s="83" t="s">
        <v>70</v>
      </c>
      <c r="WWG12" s="83" t="s">
        <v>70</v>
      </c>
      <c r="WWH12" s="83" t="s">
        <v>70</v>
      </c>
      <c r="WWI12" s="83" t="s">
        <v>70</v>
      </c>
      <c r="WWJ12" s="83" t="s">
        <v>70</v>
      </c>
      <c r="WWK12" s="83" t="s">
        <v>70</v>
      </c>
      <c r="WWL12" s="83" t="s">
        <v>70</v>
      </c>
      <c r="WWM12" s="83" t="s">
        <v>70</v>
      </c>
      <c r="WWN12" s="83" t="s">
        <v>70</v>
      </c>
      <c r="WWO12" s="83" t="s">
        <v>70</v>
      </c>
      <c r="WWP12" s="83" t="s">
        <v>70</v>
      </c>
      <c r="WWQ12" s="83" t="s">
        <v>70</v>
      </c>
      <c r="WWR12" s="83" t="s">
        <v>70</v>
      </c>
      <c r="WWS12" s="83" t="s">
        <v>70</v>
      </c>
      <c r="WWT12" s="83" t="s">
        <v>70</v>
      </c>
      <c r="WWU12" s="83" t="s">
        <v>70</v>
      </c>
      <c r="WWV12" s="83" t="s">
        <v>70</v>
      </c>
      <c r="WWW12" s="83" t="s">
        <v>70</v>
      </c>
      <c r="WWX12" s="83" t="s">
        <v>70</v>
      </c>
      <c r="WWY12" s="83" t="s">
        <v>70</v>
      </c>
      <c r="WWZ12" s="83" t="s">
        <v>70</v>
      </c>
      <c r="WXA12" s="83" t="s">
        <v>70</v>
      </c>
      <c r="WXB12" s="83" t="s">
        <v>70</v>
      </c>
      <c r="WXC12" s="83" t="s">
        <v>70</v>
      </c>
      <c r="WXD12" s="83" t="s">
        <v>70</v>
      </c>
      <c r="WXE12" s="83" t="s">
        <v>70</v>
      </c>
      <c r="WXF12" s="83" t="s">
        <v>70</v>
      </c>
      <c r="WXG12" s="83" t="s">
        <v>70</v>
      </c>
      <c r="WXH12" s="83" t="s">
        <v>70</v>
      </c>
      <c r="WXI12" s="83" t="s">
        <v>70</v>
      </c>
      <c r="WXJ12" s="83" t="s">
        <v>70</v>
      </c>
      <c r="WXK12" s="83" t="s">
        <v>70</v>
      </c>
      <c r="WXL12" s="83" t="s">
        <v>70</v>
      </c>
      <c r="WXM12" s="83" t="s">
        <v>70</v>
      </c>
      <c r="WXN12" s="83" t="s">
        <v>70</v>
      </c>
      <c r="WXO12" s="83" t="s">
        <v>70</v>
      </c>
      <c r="WXP12" s="83" t="s">
        <v>70</v>
      </c>
      <c r="WXQ12" s="83" t="s">
        <v>70</v>
      </c>
      <c r="WXR12" s="83" t="s">
        <v>70</v>
      </c>
      <c r="WXS12" s="83" t="s">
        <v>70</v>
      </c>
      <c r="WXT12" s="83" t="s">
        <v>70</v>
      </c>
      <c r="WXU12" s="83" t="s">
        <v>70</v>
      </c>
      <c r="WXV12" s="83" t="s">
        <v>70</v>
      </c>
      <c r="WXW12" s="83" t="s">
        <v>70</v>
      </c>
      <c r="WXX12" s="83" t="s">
        <v>70</v>
      </c>
      <c r="WXY12" s="83" t="s">
        <v>70</v>
      </c>
      <c r="WXZ12" s="83" t="s">
        <v>70</v>
      </c>
      <c r="WYA12" s="83" t="s">
        <v>70</v>
      </c>
      <c r="WYB12" s="83" t="s">
        <v>70</v>
      </c>
      <c r="WYC12" s="83" t="s">
        <v>70</v>
      </c>
      <c r="WYD12" s="83" t="s">
        <v>70</v>
      </c>
      <c r="WYE12" s="83" t="s">
        <v>70</v>
      </c>
      <c r="WYF12" s="83" t="s">
        <v>70</v>
      </c>
      <c r="WYG12" s="83" t="s">
        <v>70</v>
      </c>
      <c r="WYH12" s="83" t="s">
        <v>70</v>
      </c>
      <c r="WYI12" s="83" t="s">
        <v>70</v>
      </c>
      <c r="WYJ12" s="83" t="s">
        <v>70</v>
      </c>
      <c r="WYK12" s="83" t="s">
        <v>70</v>
      </c>
      <c r="WYL12" s="83" t="s">
        <v>70</v>
      </c>
      <c r="WYM12" s="83" t="s">
        <v>70</v>
      </c>
      <c r="WYN12" s="83" t="s">
        <v>70</v>
      </c>
      <c r="WYO12" s="83" t="s">
        <v>70</v>
      </c>
      <c r="WYP12" s="83" t="s">
        <v>70</v>
      </c>
      <c r="WYQ12" s="83" t="s">
        <v>70</v>
      </c>
      <c r="WYR12" s="83" t="s">
        <v>70</v>
      </c>
      <c r="WYS12" s="83" t="s">
        <v>70</v>
      </c>
      <c r="WYT12" s="83" t="s">
        <v>70</v>
      </c>
      <c r="WYU12" s="83" t="s">
        <v>70</v>
      </c>
      <c r="WYV12" s="83" t="s">
        <v>70</v>
      </c>
      <c r="WYW12" s="83" t="s">
        <v>70</v>
      </c>
      <c r="WYX12" s="83" t="s">
        <v>70</v>
      </c>
      <c r="WYY12" s="83" t="s">
        <v>70</v>
      </c>
      <c r="WYZ12" s="83" t="s">
        <v>70</v>
      </c>
      <c r="WZA12" s="83" t="s">
        <v>70</v>
      </c>
      <c r="WZB12" s="83" t="s">
        <v>70</v>
      </c>
      <c r="WZC12" s="83" t="s">
        <v>70</v>
      </c>
      <c r="WZD12" s="83" t="s">
        <v>70</v>
      </c>
      <c r="WZE12" s="83" t="s">
        <v>70</v>
      </c>
      <c r="WZF12" s="83" t="s">
        <v>70</v>
      </c>
      <c r="WZG12" s="83" t="s">
        <v>70</v>
      </c>
      <c r="WZH12" s="83" t="s">
        <v>70</v>
      </c>
      <c r="WZI12" s="83" t="s">
        <v>70</v>
      </c>
      <c r="WZJ12" s="83" t="s">
        <v>70</v>
      </c>
      <c r="WZK12" s="83" t="s">
        <v>70</v>
      </c>
      <c r="WZL12" s="83" t="s">
        <v>70</v>
      </c>
      <c r="WZM12" s="83" t="s">
        <v>70</v>
      </c>
      <c r="WZN12" s="83" t="s">
        <v>70</v>
      </c>
      <c r="WZO12" s="83" t="s">
        <v>70</v>
      </c>
      <c r="WZP12" s="83" t="s">
        <v>70</v>
      </c>
      <c r="WZQ12" s="83" t="s">
        <v>70</v>
      </c>
      <c r="WZR12" s="83" t="s">
        <v>70</v>
      </c>
      <c r="WZS12" s="83" t="s">
        <v>70</v>
      </c>
      <c r="WZT12" s="83" t="s">
        <v>70</v>
      </c>
      <c r="WZU12" s="83" t="s">
        <v>70</v>
      </c>
      <c r="WZV12" s="83" t="s">
        <v>70</v>
      </c>
      <c r="WZW12" s="83" t="s">
        <v>70</v>
      </c>
      <c r="WZX12" s="83" t="s">
        <v>70</v>
      </c>
      <c r="WZY12" s="83" t="s">
        <v>70</v>
      </c>
      <c r="WZZ12" s="83" t="s">
        <v>70</v>
      </c>
      <c r="XAA12" s="83" t="s">
        <v>70</v>
      </c>
      <c r="XAB12" s="83" t="s">
        <v>70</v>
      </c>
      <c r="XAC12" s="83" t="s">
        <v>70</v>
      </c>
      <c r="XAD12" s="83" t="s">
        <v>70</v>
      </c>
      <c r="XAE12" s="83" t="s">
        <v>70</v>
      </c>
      <c r="XAF12" s="83" t="s">
        <v>70</v>
      </c>
      <c r="XAG12" s="83" t="s">
        <v>70</v>
      </c>
      <c r="XAH12" s="83" t="s">
        <v>70</v>
      </c>
      <c r="XAI12" s="83" t="s">
        <v>70</v>
      </c>
      <c r="XAJ12" s="83" t="s">
        <v>70</v>
      </c>
      <c r="XAK12" s="83" t="s">
        <v>70</v>
      </c>
      <c r="XAL12" s="83" t="s">
        <v>70</v>
      </c>
      <c r="XAM12" s="83" t="s">
        <v>70</v>
      </c>
      <c r="XAN12" s="83" t="s">
        <v>70</v>
      </c>
      <c r="XAO12" s="83" t="s">
        <v>70</v>
      </c>
      <c r="XAP12" s="83" t="s">
        <v>70</v>
      </c>
      <c r="XAQ12" s="83" t="s">
        <v>70</v>
      </c>
      <c r="XAR12" s="83" t="s">
        <v>70</v>
      </c>
      <c r="XAS12" s="83" t="s">
        <v>70</v>
      </c>
      <c r="XAT12" s="83" t="s">
        <v>70</v>
      </c>
      <c r="XAU12" s="83" t="s">
        <v>70</v>
      </c>
      <c r="XAV12" s="83" t="s">
        <v>70</v>
      </c>
      <c r="XAW12" s="83" t="s">
        <v>70</v>
      </c>
      <c r="XAX12" s="83" t="s">
        <v>70</v>
      </c>
      <c r="XAY12" s="83" t="s">
        <v>70</v>
      </c>
      <c r="XAZ12" s="83" t="s">
        <v>70</v>
      </c>
      <c r="XBA12" s="83" t="s">
        <v>70</v>
      </c>
      <c r="XBB12" s="83" t="s">
        <v>70</v>
      </c>
      <c r="XBC12" s="83" t="s">
        <v>70</v>
      </c>
      <c r="XBD12" s="83" t="s">
        <v>70</v>
      </c>
      <c r="XBE12" s="83" t="s">
        <v>70</v>
      </c>
      <c r="XBF12" s="83" t="s">
        <v>70</v>
      </c>
      <c r="XBG12" s="83" t="s">
        <v>70</v>
      </c>
      <c r="XBH12" s="83" t="s">
        <v>70</v>
      </c>
      <c r="XBI12" s="83" t="s">
        <v>70</v>
      </c>
      <c r="XBJ12" s="83" t="s">
        <v>70</v>
      </c>
      <c r="XBK12" s="83" t="s">
        <v>70</v>
      </c>
      <c r="XBL12" s="83" t="s">
        <v>70</v>
      </c>
      <c r="XBM12" s="83" t="s">
        <v>70</v>
      </c>
      <c r="XBN12" s="83" t="s">
        <v>70</v>
      </c>
      <c r="XBO12" s="83" t="s">
        <v>70</v>
      </c>
      <c r="XBP12" s="83" t="s">
        <v>70</v>
      </c>
      <c r="XBQ12" s="83" t="s">
        <v>70</v>
      </c>
      <c r="XBR12" s="83" t="s">
        <v>70</v>
      </c>
      <c r="XBS12" s="83" t="s">
        <v>70</v>
      </c>
      <c r="XBT12" s="83" t="s">
        <v>70</v>
      </c>
      <c r="XBU12" s="83" t="s">
        <v>70</v>
      </c>
      <c r="XBV12" s="83" t="s">
        <v>70</v>
      </c>
      <c r="XBW12" s="83" t="s">
        <v>70</v>
      </c>
      <c r="XBX12" s="83" t="s">
        <v>70</v>
      </c>
      <c r="XBY12" s="83" t="s">
        <v>70</v>
      </c>
      <c r="XBZ12" s="83" t="s">
        <v>70</v>
      </c>
      <c r="XCA12" s="83" t="s">
        <v>70</v>
      </c>
      <c r="XCB12" s="83" t="s">
        <v>70</v>
      </c>
      <c r="XCC12" s="83" t="s">
        <v>70</v>
      </c>
      <c r="XCD12" s="83" t="s">
        <v>70</v>
      </c>
      <c r="XCE12" s="83" t="s">
        <v>70</v>
      </c>
      <c r="XCF12" s="83" t="s">
        <v>70</v>
      </c>
      <c r="XCG12" s="83" t="s">
        <v>70</v>
      </c>
      <c r="XCH12" s="83" t="s">
        <v>70</v>
      </c>
      <c r="XCI12" s="83" t="s">
        <v>70</v>
      </c>
      <c r="XCJ12" s="83" t="s">
        <v>70</v>
      </c>
      <c r="XCK12" s="83" t="s">
        <v>70</v>
      </c>
      <c r="XCL12" s="83" t="s">
        <v>70</v>
      </c>
      <c r="XCM12" s="83" t="s">
        <v>70</v>
      </c>
      <c r="XCN12" s="83" t="s">
        <v>70</v>
      </c>
      <c r="XCO12" s="83" t="s">
        <v>70</v>
      </c>
      <c r="XCP12" s="83" t="s">
        <v>70</v>
      </c>
      <c r="XCQ12" s="83" t="s">
        <v>70</v>
      </c>
      <c r="XCR12" s="83" t="s">
        <v>70</v>
      </c>
      <c r="XCS12" s="83" t="s">
        <v>70</v>
      </c>
      <c r="XCT12" s="83" t="s">
        <v>70</v>
      </c>
      <c r="XCU12" s="83" t="s">
        <v>70</v>
      </c>
      <c r="XCV12" s="83" t="s">
        <v>70</v>
      </c>
      <c r="XCW12" s="83" t="s">
        <v>70</v>
      </c>
      <c r="XCX12" s="83" t="s">
        <v>70</v>
      </c>
      <c r="XCY12" s="83" t="s">
        <v>70</v>
      </c>
      <c r="XCZ12" s="83" t="s">
        <v>70</v>
      </c>
      <c r="XDA12" s="83" t="s">
        <v>70</v>
      </c>
      <c r="XDB12" s="83" t="s">
        <v>70</v>
      </c>
      <c r="XDC12" s="83" t="s">
        <v>70</v>
      </c>
      <c r="XDD12" s="83" t="s">
        <v>70</v>
      </c>
      <c r="XDE12" s="83" t="s">
        <v>70</v>
      </c>
      <c r="XDF12" s="83" t="s">
        <v>70</v>
      </c>
      <c r="XDG12" s="83" t="s">
        <v>70</v>
      </c>
      <c r="XDH12" s="83" t="s">
        <v>70</v>
      </c>
      <c r="XDI12" s="83" t="s">
        <v>70</v>
      </c>
      <c r="XDJ12" s="83" t="s">
        <v>70</v>
      </c>
      <c r="XDK12" s="83" t="s">
        <v>70</v>
      </c>
      <c r="XDL12" s="83" t="s">
        <v>70</v>
      </c>
      <c r="XDM12" s="83" t="s">
        <v>70</v>
      </c>
      <c r="XDN12" s="83" t="s">
        <v>70</v>
      </c>
      <c r="XDO12" s="83" t="s">
        <v>70</v>
      </c>
      <c r="XDP12" s="83" t="s">
        <v>70</v>
      </c>
      <c r="XDQ12" s="83" t="s">
        <v>70</v>
      </c>
      <c r="XDR12" s="83" t="s">
        <v>70</v>
      </c>
      <c r="XDS12" s="83" t="s">
        <v>70</v>
      </c>
      <c r="XDT12" s="83" t="s">
        <v>70</v>
      </c>
      <c r="XDU12" s="83" t="s">
        <v>70</v>
      </c>
      <c r="XDV12" s="83" t="s">
        <v>70</v>
      </c>
      <c r="XDW12" s="83" t="s">
        <v>70</v>
      </c>
      <c r="XDX12" s="83" t="s">
        <v>70</v>
      </c>
      <c r="XDY12" s="83" t="s">
        <v>70</v>
      </c>
      <c r="XDZ12" s="83" t="s">
        <v>70</v>
      </c>
      <c r="XEA12" s="83" t="s">
        <v>70</v>
      </c>
      <c r="XEB12" s="83" t="s">
        <v>70</v>
      </c>
      <c r="XEC12" s="83" t="s">
        <v>70</v>
      </c>
      <c r="XED12" s="83" t="s">
        <v>70</v>
      </c>
      <c r="XEE12" s="83" t="s">
        <v>70</v>
      </c>
      <c r="XEF12" s="83" t="s">
        <v>70</v>
      </c>
      <c r="XEG12" s="83" t="s">
        <v>70</v>
      </c>
      <c r="XEH12" s="83" t="s">
        <v>70</v>
      </c>
      <c r="XEI12" s="83" t="s">
        <v>70</v>
      </c>
      <c r="XEJ12" s="83" t="s">
        <v>70</v>
      </c>
      <c r="XEK12" s="83" t="s">
        <v>70</v>
      </c>
      <c r="XEL12" s="83" t="s">
        <v>70</v>
      </c>
      <c r="XEM12" s="83" t="s">
        <v>70</v>
      </c>
      <c r="XEN12" s="83" t="s">
        <v>70</v>
      </c>
      <c r="XEO12" s="83" t="s">
        <v>70</v>
      </c>
      <c r="XEP12" s="83" t="s">
        <v>70</v>
      </c>
      <c r="XEQ12" s="83" t="s">
        <v>70</v>
      </c>
      <c r="XER12" s="83" t="s">
        <v>70</v>
      </c>
      <c r="XES12" s="83" t="s">
        <v>70</v>
      </c>
      <c r="XET12" s="83" t="s">
        <v>70</v>
      </c>
      <c r="XEU12" s="83" t="s">
        <v>70</v>
      </c>
      <c r="XEV12" s="83" t="s">
        <v>70</v>
      </c>
      <c r="XEW12" s="83" t="s">
        <v>70</v>
      </c>
      <c r="XEX12" s="83" t="s">
        <v>70</v>
      </c>
      <c r="XEY12" s="83" t="s">
        <v>70</v>
      </c>
      <c r="XEZ12" s="83" t="s">
        <v>70</v>
      </c>
      <c r="XFA12" s="83" t="s">
        <v>70</v>
      </c>
      <c r="XFB12" s="83" t="s">
        <v>70</v>
      </c>
      <c r="XFC12" s="83" t="s">
        <v>70</v>
      </c>
      <c r="XFD12" s="83" t="s">
        <v>70</v>
      </c>
    </row>
    <row r="13" spans="1:16384" ht="15" customHeight="1"/>
    <row r="14" spans="1:16384" ht="15" customHeight="1"/>
    <row r="15" spans="1:16384" ht="15" customHeight="1"/>
  </sheetData>
  <mergeCells count="2">
    <mergeCell ref="D2:D3"/>
    <mergeCell ref="E2:E3"/>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68" t="s">
        <v>40</v>
      </c>
      <c r="B3" s="168"/>
      <c r="C3" s="170" t="s">
        <v>41</v>
      </c>
    </row>
    <row r="4" spans="1:7" s="1" customFormat="1" ht="15" customHeight="1">
      <c r="A4" s="169"/>
      <c r="B4" s="169"/>
      <c r="C4" s="171"/>
    </row>
    <row r="5" spans="1:7" s="1" customFormat="1" ht="15" customHeight="1">
      <c r="A5" s="172" t="s">
        <v>38</v>
      </c>
      <c r="B5" s="172"/>
      <c r="C5" s="113">
        <v>7.7790961879876503</v>
      </c>
    </row>
    <row r="6" spans="1:7" s="1" customFormat="1" ht="14.45" customHeight="1">
      <c r="A6" s="18" t="s">
        <v>23</v>
      </c>
      <c r="B6" s="18"/>
      <c r="C6" s="113">
        <v>12.6700680954945</v>
      </c>
    </row>
    <row r="7" spans="1:7" s="1" customFormat="1" ht="14.45" customHeight="1">
      <c r="A7" s="18" t="s">
        <v>65</v>
      </c>
      <c r="B7" s="18"/>
      <c r="C7" s="113">
        <v>3.4258527372279199</v>
      </c>
    </row>
    <row r="8" spans="1:7" s="1" customFormat="1" ht="14.45" customHeight="1">
      <c r="A8" s="81" t="s">
        <v>24</v>
      </c>
      <c r="B8" s="81"/>
      <c r="C8" s="114">
        <v>7.2504292092184199</v>
      </c>
    </row>
    <row r="9" spans="1:7" s="1" customFormat="1" ht="14.45" customHeight="1">
      <c r="A9" s="19" t="s">
        <v>66</v>
      </c>
      <c r="B9" s="19"/>
      <c r="C9" s="115">
        <v>4.4988427239944997</v>
      </c>
    </row>
    <row r="10" spans="1:7" s="1" customFormat="1" ht="14.45" customHeight="1">
      <c r="A10" s="9" t="s">
        <v>11</v>
      </c>
      <c r="B10" s="18"/>
      <c r="C10" s="116">
        <v>7.4992922542166545</v>
      </c>
    </row>
    <row r="11" spans="1:7" ht="15" customHeight="1"/>
    <row r="12" spans="1:7" ht="15" customHeight="1"/>
    <row r="13" spans="1:7" ht="15" customHeight="1"/>
    <row r="14" spans="1:7" ht="15"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M16"/>
  <sheetViews>
    <sheetView zoomScale="85" zoomScaleNormal="85" workbookViewId="0">
      <selection activeCell="C6" sqref="C6:L12"/>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3" width="0" style="2" hidden="1" customWidth="1"/>
    <col min="14" max="16384" width="12.7109375" style="2" hidden="1"/>
  </cols>
  <sheetData>
    <row r="1" spans="1:12" s="1" customFormat="1"/>
    <row r="2" spans="1:12" s="1" customFormat="1"/>
    <row r="3" spans="1:12" s="1" customFormat="1">
      <c r="A3" s="173" t="s">
        <v>42</v>
      </c>
      <c r="B3" s="174"/>
      <c r="C3" s="170" t="s">
        <v>12</v>
      </c>
      <c r="D3" s="176" t="s">
        <v>13</v>
      </c>
      <c r="E3" s="176" t="s">
        <v>14</v>
      </c>
      <c r="F3" s="176" t="s">
        <v>15</v>
      </c>
      <c r="G3" s="176" t="s">
        <v>16</v>
      </c>
      <c r="H3" s="176" t="s">
        <v>17</v>
      </c>
      <c r="I3" s="176" t="s">
        <v>18</v>
      </c>
      <c r="J3" s="176" t="s">
        <v>83</v>
      </c>
      <c r="K3" s="175" t="s">
        <v>108</v>
      </c>
      <c r="L3" s="176" t="s">
        <v>11</v>
      </c>
    </row>
    <row r="4" spans="1:12" s="1" customFormat="1">
      <c r="A4" s="173"/>
      <c r="B4" s="174"/>
      <c r="C4" s="170"/>
      <c r="D4" s="176"/>
      <c r="E4" s="176"/>
      <c r="F4" s="176"/>
      <c r="G4" s="176"/>
      <c r="H4" s="176"/>
      <c r="I4" s="176"/>
      <c r="J4" s="176"/>
      <c r="K4" s="175"/>
      <c r="L4" s="176"/>
    </row>
    <row r="5" spans="1:12" s="1" customFormat="1">
      <c r="A5" s="173"/>
      <c r="B5" s="174"/>
      <c r="C5" s="170"/>
      <c r="D5" s="176"/>
      <c r="E5" s="176"/>
      <c r="F5" s="176"/>
      <c r="G5" s="176"/>
      <c r="H5" s="176"/>
      <c r="I5" s="176"/>
      <c r="J5" s="176"/>
      <c r="K5" s="175"/>
      <c r="L5" s="176"/>
    </row>
    <row r="6" spans="1:12" s="1" customFormat="1" ht="14.45" customHeight="1">
      <c r="A6" s="35" t="s">
        <v>38</v>
      </c>
      <c r="B6" s="35"/>
      <c r="C6" s="61">
        <v>0.28393381601843753</v>
      </c>
      <c r="D6" s="61">
        <v>0.25104481946741192</v>
      </c>
      <c r="E6" s="61">
        <v>0.18916631985588472</v>
      </c>
      <c r="F6" s="61">
        <v>5.6255258856467004E-2</v>
      </c>
      <c r="G6" s="61">
        <v>3.151995542762874E-2</v>
      </c>
      <c r="H6" s="61">
        <v>1.9598141600608361E-2</v>
      </c>
      <c r="I6" s="61">
        <v>3.0339081438981088E-3</v>
      </c>
      <c r="J6" s="61">
        <v>0.1092128449101681</v>
      </c>
      <c r="K6" s="61">
        <v>5.6234935719495581E-2</v>
      </c>
      <c r="L6" s="44">
        <v>1.0000000000000002</v>
      </c>
    </row>
    <row r="7" spans="1:12" s="1" customFormat="1" ht="14.45" customHeight="1">
      <c r="A7" s="111" t="s">
        <v>23</v>
      </c>
      <c r="B7" s="111"/>
      <c r="C7" s="61">
        <v>0.37675464323595159</v>
      </c>
      <c r="D7" s="61">
        <v>0.19763938661437805</v>
      </c>
      <c r="E7" s="61">
        <v>2.9723298197897863E-2</v>
      </c>
      <c r="F7" s="61">
        <v>0.35027471088360534</v>
      </c>
      <c r="G7" s="61">
        <v>1.9894721432265172E-2</v>
      </c>
      <c r="H7" s="61">
        <v>9.7985372780363591E-3</v>
      </c>
      <c r="I7" s="61">
        <v>0</v>
      </c>
      <c r="J7" s="61">
        <v>0</v>
      </c>
      <c r="K7" s="61">
        <v>1.5914702357865823E-2</v>
      </c>
      <c r="L7" s="44">
        <v>1</v>
      </c>
    </row>
    <row r="8" spans="1:12" s="1" customFormat="1" ht="14.45" customHeight="1">
      <c r="A8" s="111" t="s">
        <v>65</v>
      </c>
      <c r="B8" s="111"/>
      <c r="C8" s="61">
        <v>1</v>
      </c>
      <c r="D8" s="61">
        <v>0</v>
      </c>
      <c r="E8" s="61">
        <v>0</v>
      </c>
      <c r="F8" s="61">
        <v>0</v>
      </c>
      <c r="G8" s="61">
        <v>0</v>
      </c>
      <c r="H8" s="61">
        <v>0</v>
      </c>
      <c r="I8" s="61">
        <v>0</v>
      </c>
      <c r="J8" s="61">
        <v>0</v>
      </c>
      <c r="K8" s="61">
        <v>0</v>
      </c>
      <c r="L8" s="44">
        <v>1</v>
      </c>
    </row>
    <row r="9" spans="1:12" s="1" customFormat="1" ht="14.45" customHeight="1">
      <c r="A9" s="111" t="s">
        <v>24</v>
      </c>
      <c r="B9" s="111"/>
      <c r="C9" s="61">
        <v>0.67048550971388421</v>
      </c>
      <c r="D9" s="61">
        <v>0.23333988404618342</v>
      </c>
      <c r="E9" s="61">
        <v>9.3335840123698246E-3</v>
      </c>
      <c r="F9" s="61">
        <v>4.7009478149498296E-2</v>
      </c>
      <c r="G9" s="61">
        <v>3.2261092533820382E-2</v>
      </c>
      <c r="H9" s="61">
        <v>3.4967224948028847E-3</v>
      </c>
      <c r="I9" s="61">
        <v>3.6706285450856715E-3</v>
      </c>
      <c r="J9" s="61">
        <v>0</v>
      </c>
      <c r="K9" s="61">
        <v>4.0310050435525687E-4</v>
      </c>
      <c r="L9" s="44">
        <v>1</v>
      </c>
    </row>
    <row r="10" spans="1:12" s="1" customFormat="1" ht="14.45" customHeight="1">
      <c r="A10" s="111" t="s">
        <v>66</v>
      </c>
      <c r="B10" s="111"/>
      <c r="C10" s="61">
        <v>0.79933429186817007</v>
      </c>
      <c r="D10" s="61">
        <v>0.18145213014193787</v>
      </c>
      <c r="E10" s="61">
        <v>0</v>
      </c>
      <c r="F10" s="61">
        <v>1.9213577989891907E-2</v>
      </c>
      <c r="G10" s="61">
        <v>0</v>
      </c>
      <c r="H10" s="61">
        <v>0</v>
      </c>
      <c r="I10" s="61">
        <v>0</v>
      </c>
      <c r="J10" s="61">
        <v>0</v>
      </c>
      <c r="K10" s="61">
        <v>0</v>
      </c>
      <c r="L10" s="44">
        <v>0.99999999999999978</v>
      </c>
    </row>
    <row r="11" spans="1:12" s="1" customFormat="1" ht="15" customHeight="1">
      <c r="A11" s="10" t="s">
        <v>67</v>
      </c>
      <c r="B11" s="108"/>
      <c r="C11" s="62">
        <v>0.66017271386802701</v>
      </c>
      <c r="D11" s="62">
        <v>8.352783356388517E-2</v>
      </c>
      <c r="E11" s="62">
        <v>5.7074204063124141E-2</v>
      </c>
      <c r="F11" s="62">
        <v>3.3803772745579011E-2</v>
      </c>
      <c r="G11" s="62">
        <v>2.9133113112477391E-2</v>
      </c>
      <c r="H11" s="62">
        <v>1.6896697837267341E-2</v>
      </c>
      <c r="I11" s="62">
        <v>2.4836458288881657E-2</v>
      </c>
      <c r="J11" s="62">
        <v>5.6659129691257167E-3</v>
      </c>
      <c r="K11" s="62">
        <v>8.8889293551632637E-2</v>
      </c>
      <c r="L11" s="62">
        <v>1</v>
      </c>
    </row>
    <row r="12" spans="1:12" s="1" customFormat="1" ht="14.45" customHeight="1">
      <c r="A12" s="9" t="s">
        <v>11</v>
      </c>
      <c r="B12" s="112"/>
      <c r="C12" s="45">
        <v>0.54476748090662042</v>
      </c>
      <c r="D12" s="63">
        <v>0.17009413116894204</v>
      </c>
      <c r="E12" s="63">
        <v>8.4876464644895067E-2</v>
      </c>
      <c r="F12" s="63">
        <v>6.5111724552896752E-2</v>
      </c>
      <c r="G12" s="63">
        <v>2.5600970514839269E-2</v>
      </c>
      <c r="H12" s="63">
        <v>1.320092375642349E-2</v>
      </c>
      <c r="I12" s="63">
        <v>9.4981271490913559E-3</v>
      </c>
      <c r="J12" s="63">
        <v>3.8130523215253558E-2</v>
      </c>
      <c r="K12" s="63">
        <v>4.8719654091038025E-2</v>
      </c>
      <c r="L12" s="45">
        <v>0.99999999999999989</v>
      </c>
    </row>
    <row r="13" spans="1:12" s="1" customFormat="1"/>
    <row r="14" spans="1:12" ht="15" customHeight="1"/>
    <row r="15" spans="1:12" ht="15" customHeight="1"/>
    <row r="16" spans="1:12" ht="15" customHeight="1"/>
  </sheetData>
  <mergeCells count="11">
    <mergeCell ref="C3:C5"/>
    <mergeCell ref="A3:B5"/>
    <mergeCell ref="K3:K5"/>
    <mergeCell ref="L3:L5"/>
    <mergeCell ref="D3:D5"/>
    <mergeCell ref="E3:E5"/>
    <mergeCell ref="F3:F5"/>
    <mergeCell ref="G3:G5"/>
    <mergeCell ref="J3:J5"/>
    <mergeCell ref="H3:H5"/>
    <mergeCell ref="I3:I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Y70"/>
  <sheetViews>
    <sheetView zoomScale="85" zoomScaleNormal="85" workbookViewId="0">
      <selection activeCell="B7" sqref="B7:G15"/>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7" width="18.28515625" style="2" customWidth="1"/>
    <col min="8" max="8" width="18.85546875" style="2" customWidth="1"/>
    <col min="9" max="9" width="5.42578125" style="2" customWidth="1"/>
    <col min="10" max="10" width="3.42578125" style="2" hidden="1"/>
    <col min="11" max="11" width="42" style="2" hidden="1"/>
    <col min="12" max="12" width="11.28515625" style="2" hidden="1"/>
    <col min="13" max="251" width="11.42578125" style="2" hidden="1"/>
    <col min="252" max="252" width="42" style="2" hidden="1"/>
    <col min="253" max="253" width="20" style="2" hidden="1"/>
    <col min="254" max="254" width="17" style="2" hidden="1"/>
    <col min="255" max="255" width="18.28515625" style="2" hidden="1"/>
    <col min="256" max="256" width="18.85546875" style="2" hidden="1"/>
    <col min="257" max="257" width="17.140625" style="2" hidden="1"/>
    <col min="258" max="259" width="13.140625" style="2" hidden="1"/>
    <col min="260" max="260" width="7.28515625" style="2" hidden="1"/>
    <col min="261" max="261" width="7.42578125" style="2" hidden="1"/>
    <col min="262" max="262" width="13.5703125" style="2" hidden="1"/>
    <col min="263" max="264" width="17.28515625" style="2" hidden="1"/>
    <col min="265" max="507" width="11.42578125" style="2" hidden="1"/>
    <col min="508" max="508" width="42" style="2" hidden="1"/>
    <col min="509" max="509" width="20" style="2" hidden="1"/>
    <col min="510" max="510" width="17" style="2" hidden="1"/>
    <col min="511" max="511" width="18.28515625" style="2" hidden="1"/>
    <col min="512" max="512" width="18.85546875" style="2" hidden="1"/>
    <col min="513" max="513" width="17.140625" style="2" hidden="1"/>
    <col min="514" max="515" width="13.140625" style="2" hidden="1"/>
    <col min="516" max="516" width="7.28515625" style="2" hidden="1"/>
    <col min="517" max="517" width="7.42578125" style="2" hidden="1"/>
    <col min="518" max="518" width="13.5703125" style="2" hidden="1"/>
    <col min="519" max="520" width="17.28515625" style="2" hidden="1"/>
    <col min="521" max="763" width="11.42578125" style="2" hidden="1"/>
    <col min="764" max="764" width="42" style="2" hidden="1"/>
    <col min="765" max="765" width="20" style="2" hidden="1"/>
    <col min="766" max="766" width="17" style="2" hidden="1"/>
    <col min="767" max="767" width="18.28515625" style="2" hidden="1"/>
    <col min="768" max="768" width="18.85546875" style="2" hidden="1"/>
    <col min="769" max="769" width="17.140625" style="2" hidden="1"/>
    <col min="770" max="771" width="13.140625" style="2" hidden="1"/>
    <col min="772" max="772" width="7.28515625" style="2" hidden="1"/>
    <col min="773" max="773" width="7.42578125" style="2" hidden="1"/>
    <col min="774" max="774" width="13.5703125" style="2" hidden="1"/>
    <col min="775" max="776" width="17.28515625" style="2" hidden="1"/>
    <col min="777" max="1019" width="11.42578125" style="2" hidden="1"/>
    <col min="1020" max="1020" width="42" style="2" hidden="1"/>
    <col min="1021" max="1021" width="20" style="2" hidden="1"/>
    <col min="1022" max="1022" width="17" style="2" hidden="1"/>
    <col min="1023" max="1023" width="18.28515625" style="2" hidden="1"/>
    <col min="1024" max="1024" width="18.85546875" style="2" hidden="1"/>
    <col min="1025" max="1025" width="17.140625" style="2" hidden="1"/>
    <col min="1026" max="1027" width="13.140625" style="2" hidden="1"/>
    <col min="1028" max="1028" width="7.28515625" style="2" hidden="1"/>
    <col min="1029" max="1029" width="7.42578125" style="2" hidden="1"/>
    <col min="1030" max="1030" width="13.5703125" style="2" hidden="1"/>
    <col min="1031" max="1032" width="17.28515625" style="2" hidden="1"/>
    <col min="1033" max="1275" width="11.42578125" style="2" hidden="1"/>
    <col min="1276" max="1276" width="42" style="2" hidden="1"/>
    <col min="1277" max="1277" width="20" style="2" hidden="1"/>
    <col min="1278" max="1278" width="17" style="2" hidden="1"/>
    <col min="1279" max="1279" width="18.28515625" style="2" hidden="1"/>
    <col min="1280" max="1280" width="18.85546875" style="2" hidden="1"/>
    <col min="1281" max="1281" width="17.140625" style="2" hidden="1"/>
    <col min="1282" max="1283" width="13.140625" style="2" hidden="1"/>
    <col min="1284" max="1284" width="7.28515625" style="2" hidden="1"/>
    <col min="1285" max="1285" width="7.42578125" style="2" hidden="1"/>
    <col min="1286" max="1286" width="13.5703125" style="2" hidden="1"/>
    <col min="1287" max="1288" width="17.28515625" style="2" hidden="1"/>
    <col min="1289" max="1531" width="11.42578125" style="2" hidden="1"/>
    <col min="1532" max="1532" width="42" style="2" hidden="1"/>
    <col min="1533" max="1533" width="20" style="2" hidden="1"/>
    <col min="1534" max="1534" width="17" style="2" hidden="1"/>
    <col min="1535" max="1535" width="18.28515625" style="2" hidden="1"/>
    <col min="1536" max="1536" width="18.85546875" style="2" hidden="1"/>
    <col min="1537" max="1537" width="17.140625" style="2" hidden="1"/>
    <col min="1538" max="1539" width="13.140625" style="2" hidden="1"/>
    <col min="1540" max="1540" width="7.28515625" style="2" hidden="1"/>
    <col min="1541" max="1541" width="7.42578125" style="2" hidden="1"/>
    <col min="1542" max="1542" width="13.5703125" style="2" hidden="1"/>
    <col min="1543" max="1544" width="17.28515625" style="2" hidden="1"/>
    <col min="1545" max="1787" width="11.42578125" style="2" hidden="1"/>
    <col min="1788" max="1788" width="42" style="2" hidden="1"/>
    <col min="1789" max="1789" width="20" style="2" hidden="1"/>
    <col min="1790" max="1790" width="17" style="2" hidden="1"/>
    <col min="1791" max="1791" width="18.28515625" style="2" hidden="1"/>
    <col min="1792" max="1792" width="18.85546875" style="2" hidden="1"/>
    <col min="1793" max="1793" width="17.140625" style="2" hidden="1"/>
    <col min="1794" max="1795" width="13.140625" style="2" hidden="1"/>
    <col min="1796" max="1796" width="7.28515625" style="2" hidden="1"/>
    <col min="1797" max="1797" width="7.42578125" style="2" hidden="1"/>
    <col min="1798" max="1798" width="13.5703125" style="2" hidden="1"/>
 